" t="s">
        <v>103</v>
      </c>
      <c r="AK19966" s="1" t="s">
        <v>86</v>
      </c>
      <c r="AL19966">
        <v>628255</v>
      </c>
      <c r="AM19966">
        <v>376001002279</v>
      </c>
      <c r="AN19966" s="1" t="s">
        <v>8424</v>
      </c>
      <c r="AO19966" s="1" t="s">
        <v>105</v>
      </c>
      <c r="AP19966" s="1" t="s">
        <v>133</v>
      </c>
      <c r="AQ19966" s="1" t="s">
        <v>194</v>
      </c>
      <c r="AR19966" s="1" t="s">
        <v>111</v>
      </c>
      <c r="AS19966" s="1" t="s">
        <v>109</v>
      </c>
      <c r="AT19966">
        <v>376001002279</v>
      </c>
      <c r="AU19966" s="1" t="s">
        <v>8424</v>
      </c>
      <c r="AV19966" s="1" t="s">
        <v>111</v>
      </c>
      <c r="AW19966" s="1" t="s">
        <v>388</v>
      </c>
      <c r="AX19966" s="1" t="s">
        <v>216</v>
      </c>
      <c r="AY19966">
        <v>76001</v>
      </c>
      <c r="AZ19966" s="1" t="s">
        <v>373</v>
      </c>
      <c r="BA19966">
        <v>76</v>
      </c>
      <c r="BB19966" s="1" t="s">
        <v>372</v>
      </c>
      <c r="BC19966" s="1" t="s">
        <v>114</v>
      </c>
      <c r="BD19966">
        <v>76001</v>
      </c>
      <c r="BE19966" s="1" t="s">
        <v>373</v>
      </c>
      <c r="BF19966" s="1" t="s">
        <v>372</v>
      </c>
      <c r="BG19966">
        <v>76</v>
      </c>
      <c r="BH19966">
        <v>64</v>
      </c>
      <c r="BI19966">
        <v>61</v>
      </c>
      <c r="BJ19966">
        <v>3</v>
      </c>
      <c r="BK19966">
        <v>63</v>
      </c>
      <c r="BL19966">
        <v>63</v>
      </c>
      <c r="BM19966">
        <v>3</v>
      </c>
      <c r="BN19966">
        <v>57</v>
      </c>
      <c r="BO19966">
        <v>52</v>
      </c>
      <c r="BP19966">
        <v>3</v>
      </c>
      <c r="BQ19966">
        <v>63</v>
      </c>
      <c r="BR19966">
        <v>70</v>
      </c>
      <c r="BS19966">
        <v>3</v>
      </c>
      <c r="BT19966">
        <v>75</v>
      </c>
      <c r="BU19966">
        <v>67</v>
      </c>
      <c r="BV19966" s="1" t="s">
        <v>217</v>
      </c>
      <c r="BW19966">
        <v>314</v>
      </c>
      <c r="BX19966">
        <v>62</v>
      </c>
      <c r="BZ19966">
        <v>719327655172349</v>
      </c>
      <c r="CA19966">
        <v>4</v>
      </c>
      <c r="CB19966">
        <v>4</v>
      </c>
      <c r="CC19966" s="1" t="s">
        <v>116</v>
      </c>
    </row>
    <row r="19967" spans="1:81" x14ac:dyDescent="0.25">
      <c r="A19967" s="1" t="s">
        <v>81</v>
      </c>
      <c r="B19967" s="1" t="s">
        <v>82</v>
      </c>
      <c r="C19967" s="1" t="s">
        <v>144</v>
      </c>
      <c r="D19967" s="2">
        <v>38241</v>
      </c>
      <c r="E19967">
        <v>20221</v>
      </c>
      <c r="F19967" s="1" t="s">
        <v>21770</v>
      </c>
      <c r="G19967" s="1" t="s">
        <v>85</v>
      </c>
      <c r="H19967" s="1" t="s">
        <v>82</v>
      </c>
      <c r="I19967" s="1" t="s">
        <v>86</v>
      </c>
      <c r="J19967" s="1" t="s">
        <v>372</v>
      </c>
      <c r="K19967">
        <v>76</v>
      </c>
      <c r="L19967" s="1" t="s">
        <v>1748</v>
      </c>
      <c r="M19967">
        <v>76364</v>
      </c>
      <c r="N19967" s="1" t="s">
        <v>225</v>
      </c>
      <c r="O19967" s="1" t="s">
        <v>90</v>
      </c>
      <c r="P19967" s="1" t="s">
        <v>137</v>
      </c>
      <c r="Q19967" s="1" t="s">
        <v>92</v>
      </c>
      <c r="R19967" s="1" t="s">
        <v>155</v>
      </c>
      <c r="S19967" s="1" t="s">
        <v>178</v>
      </c>
      <c r="T19967" s="1" t="s">
        <v>156</v>
      </c>
      <c r="U19967" s="1" t="s">
        <v>96</v>
      </c>
      <c r="V19967" s="1" t="s">
        <v>96</v>
      </c>
      <c r="W19967" s="1" t="s">
        <v>86</v>
      </c>
      <c r="X19967" s="1" t="s">
        <v>96</v>
      </c>
      <c r="Y19967" s="1" t="s">
        <v>96</v>
      </c>
      <c r="Z19967" s="1" t="s">
        <v>96</v>
      </c>
      <c r="AA19967" s="1" t="s">
        <v>86</v>
      </c>
      <c r="AB19967" s="1" t="s">
        <v>86</v>
      </c>
      <c r="AC19967" s="1" t="s">
        <v>97</v>
      </c>
      <c r="AD19967" s="1" t="s">
        <v>126</v>
      </c>
      <c r="AE19967" s="1" t="s">
        <v>98</v>
      </c>
      <c r="AF19967" s="1" t="s">
        <v>141</v>
      </c>
      <c r="AG19967" s="1" t="s">
        <v>147</v>
      </c>
      <c r="AH19967" s="1" t="s">
        <v>102</v>
      </c>
      <c r="AI19967" s="1" t="s">
        <v>148</v>
      </c>
      <c r="AJ19967" s="1" t="s">
        <v>103</v>
      </c>
      <c r="AK19967" s="1" t="s">
        <v>86</v>
      </c>
      <c r="AL19967">
        <v>645309</v>
      </c>
      <c r="AM19967">
        <v>476364002372</v>
      </c>
      <c r="AN19967" s="1" t="s">
        <v>15274</v>
      </c>
      <c r="AO19967" s="1" t="s">
        <v>105</v>
      </c>
      <c r="AP19967" s="1" t="s">
        <v>133</v>
      </c>
      <c r="AQ19967" s="1" t="s">
        <v>194</v>
      </c>
      <c r="AR19967" s="1" t="s">
        <v>108</v>
      </c>
      <c r="AS19967" s="1" t="s">
        <v>108</v>
      </c>
      <c r="AT19967">
        <v>476364002372</v>
      </c>
      <c r="AU19967" s="1" t="s">
        <v>15275</v>
      </c>
      <c r="AV19967" s="1" t="s">
        <v>111</v>
      </c>
      <c r="AW19967" s="1" t="s">
        <v>112</v>
      </c>
      <c r="AX19967" s="1" t="s">
        <v>216</v>
      </c>
      <c r="AY19967">
        <v>76364</v>
      </c>
      <c r="AZ19967" s="1" t="s">
        <v>1748</v>
      </c>
      <c r="BA19967">
        <v>76</v>
      </c>
      <c r="BB19967" s="1" t="s">
        <v>372</v>
      </c>
      <c r="BC19967" s="1" t="s">
        <v>114</v>
      </c>
      <c r="BD19967">
        <v>76001</v>
      </c>
      <c r="BE19967" s="1" t="s">
        <v>373</v>
      </c>
      <c r="BF19967" s="1" t="s">
        <v>372</v>
      </c>
      <c r="BG19967">
        <v>76</v>
      </c>
      <c r="BH19967">
        <v>52</v>
      </c>
      <c r="BI19967">
        <v>28</v>
      </c>
      <c r="BJ19967">
        <v>3</v>
      </c>
      <c r="BK19967">
        <v>56</v>
      </c>
      <c r="BL19967">
        <v>44</v>
      </c>
      <c r="BM19967">
        <v>3</v>
      </c>
      <c r="BN19967">
        <v>58</v>
      </c>
      <c r="BO19967">
        <v>57</v>
      </c>
      <c r="BP19967">
        <v>3</v>
      </c>
      <c r="BQ19967">
        <v>56</v>
      </c>
      <c r="BR19967">
        <v>51</v>
      </c>
      <c r="BS19967">
        <v>3</v>
      </c>
      <c r="BT19967">
        <v>60</v>
      </c>
      <c r="BU19967">
        <v>45</v>
      </c>
      <c r="BV19967" s="1" t="s">
        <v>220</v>
      </c>
      <c r="BW19967">
        <v>279</v>
      </c>
      <c r="BX19967">
        <v>44</v>
      </c>
      <c r="BZ19967">
        <v>677968456747551</v>
      </c>
      <c r="CA19967">
        <v>4</v>
      </c>
      <c r="CB19967">
        <v>3</v>
      </c>
      <c r="CC19967" s="1" t="s">
        <v>116</v>
      </c>
    </row>
    <row r="19968" spans="1:81" x14ac:dyDescent="0.25">
      <c r="A19968" s="1" t="s">
        <v>81</v>
      </c>
      <c r="B19968" s="1" t="s">
        <v>82</v>
      </c>
      <c r="C19968" s="1" t="s">
        <v>144</v>
      </c>
      <c r="D19968" s="2">
        <v>38751</v>
      </c>
      <c r="E19968">
        <v>20221</v>
      </c>
      <c r="F19968" s="1" t="s">
        <v>21771</v>
      </c>
      <c r="G19968" s="1" t="s">
        <v>85</v>
      </c>
      <c r="H19968" s="1" t="s">
        <v>82</v>
      </c>
      <c r="I19968" s="1" t="s">
        <v>86</v>
      </c>
      <c r="J19968" s="1" t="s">
        <v>372</v>
      </c>
      <c r="K19968">
        <v>76</v>
      </c>
      <c r="L19968" s="1" t="s">
        <v>1748</v>
      </c>
      <c r="M19968">
        <v>76364</v>
      </c>
      <c r="N19968" s="1" t="s">
        <v>121</v>
      </c>
      <c r="O19968" s="1" t="s">
        <v>90</v>
      </c>
      <c r="P19968" s="1" t="s">
        <v>91</v>
      </c>
      <c r="Q19968" s="1" t="s">
        <v>124</v>
      </c>
      <c r="R19968" s="1" t="s">
        <v>154</v>
      </c>
      <c r="S19968" s="1" t="s">
        <v>175</v>
      </c>
      <c r="T19968" s="1" t="s">
        <v>178</v>
      </c>
      <c r="U19968" s="1" t="s">
        <v>96</v>
      </c>
      <c r="V19968" s="1" t="s">
        <v>96</v>
      </c>
      <c r="W19968" s="1" t="s">
        <v>96</v>
      </c>
      <c r="X19968" s="1" t="s">
        <v>96</v>
      </c>
      <c r="Y19968" s="1" t="s">
        <v>86</v>
      </c>
      <c r="Z19968" s="1" t="s">
        <v>96</v>
      </c>
      <c r="AA19968" s="1" t="s">
        <v>96</v>
      </c>
      <c r="AB19968" s="1" t="s">
        <v>96</v>
      </c>
      <c r="AC19968" s="1" t="s">
        <v>125</v>
      </c>
      <c r="AD19968" s="1" t="s">
        <v>99</v>
      </c>
      <c r="AE19968" s="1" t="s">
        <v>126</v>
      </c>
      <c r="AF19968" s="1" t="s">
        <v>141</v>
      </c>
      <c r="AG19968" s="1" t="s">
        <v>127</v>
      </c>
      <c r="AH19968" s="1" t="s">
        <v>128</v>
      </c>
      <c r="AI19968" s="1" t="s">
        <v>148</v>
      </c>
      <c r="AJ19968" s="1" t="s">
        <v>166</v>
      </c>
      <c r="AK19968" s="1" t="s">
        <v>86</v>
      </c>
      <c r="AL19968">
        <v>636993</v>
      </c>
      <c r="AM19968">
        <v>376364001835</v>
      </c>
      <c r="AN19968" s="1" t="s">
        <v>8723</v>
      </c>
      <c r="AO19968" s="1" t="s">
        <v>105</v>
      </c>
      <c r="AP19968" s="1" t="s">
        <v>133</v>
      </c>
      <c r="AQ19968" s="1" t="s">
        <v>194</v>
      </c>
      <c r="AR19968" s="1" t="s">
        <v>114</v>
      </c>
      <c r="AS19968" s="1" t="s">
        <v>109</v>
      </c>
      <c r="AT19968">
        <v>376364001835</v>
      </c>
      <c r="AU19968" s="1" t="s">
        <v>8723</v>
      </c>
      <c r="AV19968" s="1" t="s">
        <v>111</v>
      </c>
      <c r="AW19968" s="1" t="s">
        <v>112</v>
      </c>
      <c r="AX19968" s="1" t="s">
        <v>216</v>
      </c>
      <c r="AY19968">
        <v>76364</v>
      </c>
      <c r="AZ19968" s="1" t="s">
        <v>1748</v>
      </c>
      <c r="BA19968">
        <v>76</v>
      </c>
      <c r="BB19968" s="1" t="s">
        <v>372</v>
      </c>
      <c r="BC19968" s="1" t="s">
        <v>114</v>
      </c>
      <c r="BD19968">
        <v>76001</v>
      </c>
      <c r="BE19968" s="1" t="s">
        <v>373</v>
      </c>
      <c r="BF19968" s="1" t="s">
        <v>372</v>
      </c>
      <c r="BG19968">
        <v>76</v>
      </c>
      <c r="BH19968">
        <v>60</v>
      </c>
      <c r="BI19968">
        <v>47</v>
      </c>
      <c r="BJ19968">
        <v>3</v>
      </c>
      <c r="BK19968">
        <v>53</v>
      </c>
      <c r="BL19968">
        <v>37</v>
      </c>
      <c r="BM19968">
        <v>3</v>
      </c>
      <c r="BN19968">
        <v>57</v>
      </c>
      <c r="BO19968">
        <v>52</v>
      </c>
      <c r="BP19968">
        <v>3</v>
      </c>
      <c r="BQ19968">
        <v>56</v>
      </c>
      <c r="BR19968">
        <v>52</v>
      </c>
      <c r="BS19968">
        <v>3</v>
      </c>
      <c r="BT19968">
        <v>61</v>
      </c>
      <c r="BU19968">
        <v>46</v>
      </c>
      <c r="BV19968" s="1" t="s">
        <v>220</v>
      </c>
      <c r="BW19968">
        <v>284</v>
      </c>
      <c r="BX19968">
        <v>47</v>
      </c>
      <c r="BZ19968">
        <v>583456316467389</v>
      </c>
      <c r="CA19968">
        <v>3</v>
      </c>
      <c r="CB19968">
        <v>3</v>
      </c>
      <c r="CC19968" s="1" t="s">
        <v>116</v>
      </c>
    </row>
    <row r="19969" spans="1:81" x14ac:dyDescent="0.25">
      <c r="A19969" s="1" t="s">
        <v>81</v>
      </c>
      <c r="B19969" s="1" t="s">
        <v>82</v>
      </c>
      <c r="C19969" s="1" t="s">
        <v>83</v>
      </c>
      <c r="D19969" s="2">
        <v>38646</v>
      </c>
      <c r="E19969">
        <v>20221</v>
      </c>
      <c r="F19969" s="1" t="s">
        <v>21772</v>
      </c>
      <c r="G19969" s="1" t="s">
        <v>85</v>
      </c>
      <c r="H19969" s="1" t="s">
        <v>82</v>
      </c>
      <c r="I19969" s="1" t="s">
        <v>86</v>
      </c>
      <c r="J19969" s="1" t="s">
        <v>372</v>
      </c>
      <c r="K19969">
        <v>76</v>
      </c>
      <c r="L19969" s="1" t="s">
        <v>373</v>
      </c>
      <c r="M19969">
        <v>76001</v>
      </c>
      <c r="N19969" s="1" t="s">
        <v>225</v>
      </c>
      <c r="O19969" s="1" t="s">
        <v>90</v>
      </c>
      <c r="P19969" s="1" t="s">
        <v>137</v>
      </c>
      <c r="Q19969" s="1" t="s">
        <v>154</v>
      </c>
      <c r="R19969" s="1" t="s">
        <v>154</v>
      </c>
      <c r="S19969" s="1" t="s">
        <v>219</v>
      </c>
      <c r="T19969" s="1" t="s">
        <v>156</v>
      </c>
      <c r="U19969" s="1" t="s">
        <v>96</v>
      </c>
      <c r="V19969" s="1" t="s">
        <v>96</v>
      </c>
      <c r="W19969" s="1" t="s">
        <v>86</v>
      </c>
      <c r="X19969" s="1" t="s">
        <v>86</v>
      </c>
      <c r="Y19969" s="1" t="s">
        <v>96</v>
      </c>
      <c r="Z19969" s="1" t="s">
        <v>96</v>
      </c>
      <c r="AA19969" s="1" t="s">
        <v>86</v>
      </c>
      <c r="AB19969" s="1" t="s">
        <v>86</v>
      </c>
      <c r="AC19969" s="1" t="s">
        <v>157</v>
      </c>
      <c r="AD19969" s="1" t="s">
        <v>126</v>
      </c>
      <c r="AE19969" s="1" t="s">
        <v>126</v>
      </c>
      <c r="AF19969" s="1" t="s">
        <v>126</v>
      </c>
      <c r="AG19969" s="1" t="s">
        <v>127</v>
      </c>
      <c r="AH19969" s="1" t="s">
        <v>102</v>
      </c>
      <c r="AI19969" s="1" t="s">
        <v>165</v>
      </c>
      <c r="AJ19969" s="1" t="s">
        <v>103</v>
      </c>
      <c r="AK19969" s="1" t="s">
        <v>86</v>
      </c>
      <c r="AL19969">
        <v>43323</v>
      </c>
      <c r="AM19969">
        <v>376001001337</v>
      </c>
      <c r="AN19969" s="1" t="s">
        <v>11740</v>
      </c>
      <c r="AO19969" s="1" t="s">
        <v>211</v>
      </c>
      <c r="AP19969" s="1" t="s">
        <v>133</v>
      </c>
      <c r="AQ19969" s="1" t="s">
        <v>194</v>
      </c>
      <c r="AR19969" s="1" t="s">
        <v>114</v>
      </c>
      <c r="AS19969" s="1" t="s">
        <v>288</v>
      </c>
      <c r="AT19969">
        <v>376001001337</v>
      </c>
      <c r="AU19969" s="1" t="s">
        <v>11740</v>
      </c>
      <c r="AV19969" s="1" t="s">
        <v>111</v>
      </c>
      <c r="AW19969" s="1" t="s">
        <v>112</v>
      </c>
      <c r="AX19969" s="1" t="s">
        <v>216</v>
      </c>
      <c r="AY19969">
        <v>76001</v>
      </c>
      <c r="AZ19969" s="1" t="s">
        <v>373</v>
      </c>
      <c r="BA19969">
        <v>76</v>
      </c>
      <c r="BB19969" s="1" t="s">
        <v>372</v>
      </c>
      <c r="BC19969" s="1" t="s">
        <v>114</v>
      </c>
      <c r="BD19969">
        <v>76001</v>
      </c>
      <c r="BE19969" s="1" t="s">
        <v>373</v>
      </c>
      <c r="BF19969" s="1" t="s">
        <v>372</v>
      </c>
      <c r="BG19969">
        <v>76</v>
      </c>
      <c r="BH19969">
        <v>62</v>
      </c>
      <c r="BI19969">
        <v>53</v>
      </c>
      <c r="BJ19969">
        <v>3</v>
      </c>
      <c r="BK19969">
        <v>63</v>
      </c>
      <c r="BL19969">
        <v>63</v>
      </c>
      <c r="BM19969">
        <v>3</v>
      </c>
      <c r="BN19969">
        <v>61</v>
      </c>
      <c r="BO19969">
        <v>64</v>
      </c>
      <c r="BP19969">
        <v>3</v>
      </c>
      <c r="BQ19969">
        <v>66</v>
      </c>
      <c r="BR19969">
        <v>77</v>
      </c>
      <c r="BS19969">
        <v>3</v>
      </c>
      <c r="BT19969">
        <v>65</v>
      </c>
      <c r="BU19969">
        <v>51</v>
      </c>
      <c r="BV19969" s="1" t="s">
        <v>220</v>
      </c>
      <c r="BW19969">
        <v>316</v>
      </c>
      <c r="BX19969">
        <v>64</v>
      </c>
      <c r="BZ19969">
        <v>645075314351</v>
      </c>
      <c r="CA19969">
        <v>4</v>
      </c>
      <c r="CB19969">
        <v>4</v>
      </c>
      <c r="CC19969" s="1" t="s">
        <v>116</v>
      </c>
    </row>
    <row r="19970" spans="1:81" x14ac:dyDescent="0.25">
      <c r="A19970" s="1" t="s">
        <v>81</v>
      </c>
      <c r="B19970" s="1" t="s">
        <v>82</v>
      </c>
      <c r="C19970" s="1" t="s">
        <v>144</v>
      </c>
      <c r="D19970" s="2">
        <v>38623</v>
      </c>
      <c r="E19970">
        <v>20221</v>
      </c>
      <c r="F19970" s="1" t="s">
        <v>21773</v>
      </c>
      <c r="G19970" s="1" t="s">
        <v>85</v>
      </c>
      <c r="H19970" s="1" t="s">
        <v>82</v>
      </c>
      <c r="I19970" s="1" t="s">
        <v>86</v>
      </c>
      <c r="J19970" s="1" t="s">
        <v>372</v>
      </c>
      <c r="K19970">
        <v>76</v>
      </c>
      <c r="L19970" s="1" t="s">
        <v>373</v>
      </c>
      <c r="M19970">
        <v>76001</v>
      </c>
      <c r="N19970" s="1" t="s">
        <v>89</v>
      </c>
      <c r="O19970" s="1" t="s">
        <v>90</v>
      </c>
      <c r="P19970" s="1" t="s">
        <v>137</v>
      </c>
      <c r="Q19970" s="1" t="s">
        <v>139</v>
      </c>
      <c r="R19970" s="1" t="s">
        <v>155</v>
      </c>
      <c r="S19970" s="1" t="s">
        <v>186</v>
      </c>
      <c r="T19970" s="1" t="s">
        <v>178</v>
      </c>
      <c r="U19970" s="1" t="s">
        <v>96</v>
      </c>
      <c r="V19970" s="1" t="s">
        <v>96</v>
      </c>
      <c r="W19970" s="1" t="s">
        <v>96</v>
      </c>
      <c r="X19970" s="1" t="s">
        <v>96</v>
      </c>
      <c r="Y19970" s="1" t="s">
        <v>96</v>
      </c>
      <c r="Z19970" s="1" t="s">
        <v>86</v>
      </c>
      <c r="AA19970" s="1" t="s">
        <v>86</v>
      </c>
      <c r="AB19970" s="1" t="s">
        <v>96</v>
      </c>
      <c r="AC19970" s="1" t="s">
        <v>157</v>
      </c>
      <c r="AD19970" s="1" t="s">
        <v>98</v>
      </c>
      <c r="AE19970" s="1" t="s">
        <v>126</v>
      </c>
      <c r="AF19970" s="1" t="s">
        <v>99</v>
      </c>
      <c r="AG19970" s="1" t="s">
        <v>100</v>
      </c>
      <c r="AH19970" s="1" t="s">
        <v>128</v>
      </c>
      <c r="AI19970" s="1" t="s">
        <v>129</v>
      </c>
      <c r="AJ19970" s="1" t="s">
        <v>103</v>
      </c>
      <c r="AK19970" s="1" t="s">
        <v>86</v>
      </c>
      <c r="AL19970">
        <v>16980</v>
      </c>
      <c r="AM19970">
        <v>376001000721</v>
      </c>
      <c r="AN19970" s="1" t="s">
        <v>9941</v>
      </c>
      <c r="AO19970" s="1" t="s">
        <v>105</v>
      </c>
      <c r="AP19970" s="1" t="s">
        <v>133</v>
      </c>
      <c r="AQ19970" s="1" t="s">
        <v>194</v>
      </c>
      <c r="AR19970" s="1" t="s">
        <v>114</v>
      </c>
      <c r="AS19970" s="1" t="s">
        <v>109</v>
      </c>
      <c r="AT19970">
        <v>376001000721</v>
      </c>
      <c r="AU19970" s="1" t="s">
        <v>9941</v>
      </c>
      <c r="AV19970" s="1" t="s">
        <v>111</v>
      </c>
      <c r="AW19970" s="1" t="s">
        <v>388</v>
      </c>
      <c r="AX19970" s="1" t="s">
        <v>216</v>
      </c>
      <c r="AY19970">
        <v>76001</v>
      </c>
      <c r="AZ19970" s="1" t="s">
        <v>373</v>
      </c>
      <c r="BA19970">
        <v>76</v>
      </c>
      <c r="BB19970" s="1" t="s">
        <v>372</v>
      </c>
      <c r="BC19970" s="1" t="s">
        <v>114</v>
      </c>
      <c r="BD19970">
        <v>76001</v>
      </c>
      <c r="BE19970" s="1" t="s">
        <v>373</v>
      </c>
      <c r="BF19970" s="1" t="s">
        <v>372</v>
      </c>
      <c r="BG19970">
        <v>76</v>
      </c>
      <c r="BH19970">
        <v>58</v>
      </c>
      <c r="BI19970">
        <v>44</v>
      </c>
      <c r="BJ19970">
        <v>3</v>
      </c>
      <c r="BK19970">
        <v>56</v>
      </c>
      <c r="BL19970">
        <v>45</v>
      </c>
      <c r="BM19970">
        <v>3</v>
      </c>
      <c r="BN19970">
        <v>49</v>
      </c>
      <c r="BO19970">
        <v>34</v>
      </c>
      <c r="BP19970">
        <v>2</v>
      </c>
      <c r="BQ19970">
        <v>40</v>
      </c>
      <c r="BR19970">
        <v>19</v>
      </c>
      <c r="BS19970">
        <v>1</v>
      </c>
      <c r="BT19970">
        <v>68</v>
      </c>
      <c r="BU19970">
        <v>56</v>
      </c>
      <c r="BV19970" s="1" t="s">
        <v>217</v>
      </c>
      <c r="BW19970">
        <v>260</v>
      </c>
      <c r="BX19970">
        <v>36</v>
      </c>
      <c r="BZ19970">
        <v>641211507847291</v>
      </c>
      <c r="CA19970">
        <v>4</v>
      </c>
      <c r="CB19970">
        <v>4</v>
      </c>
      <c r="CC19970" s="1" t="s">
        <v>116</v>
      </c>
    </row>
    <row r="19971" spans="1:81" x14ac:dyDescent="0.25">
      <c r="A19971" s="1" t="s">
        <v>81</v>
      </c>
      <c r="B19971" s="1" t="s">
        <v>82</v>
      </c>
      <c r="C19971" s="1" t="s">
        <v>144</v>
      </c>
      <c r="D19971" s="2">
        <v>37834</v>
      </c>
      <c r="E19971">
        <v>20221</v>
      </c>
      <c r="F19971" s="1" t="s">
        <v>21774</v>
      </c>
      <c r="G19971" s="1" t="s">
        <v>85</v>
      </c>
      <c r="H19971" s="1" t="s">
        <v>82</v>
      </c>
      <c r="I19971" s="1" t="s">
        <v>86</v>
      </c>
      <c r="J19971" s="1" t="s">
        <v>372</v>
      </c>
      <c r="K19971">
        <v>76</v>
      </c>
      <c r="L19971" s="1" t="s">
        <v>373</v>
      </c>
      <c r="M19971">
        <v>76001</v>
      </c>
      <c r="N19971" s="1" t="s">
        <v>89</v>
      </c>
      <c r="O19971" s="1" t="s">
        <v>122</v>
      </c>
      <c r="P19971" s="1" t="s">
        <v>137</v>
      </c>
      <c r="Q19971" s="1" t="s">
        <v>140</v>
      </c>
      <c r="R19971" s="1" t="s">
        <v>139</v>
      </c>
      <c r="S19971" s="1" t="s">
        <v>140</v>
      </c>
      <c r="T19971" s="1" t="s">
        <v>175</v>
      </c>
      <c r="U19971" s="1" t="s">
        <v>96</v>
      </c>
      <c r="V19971" s="1" t="s">
        <v>96</v>
      </c>
      <c r="W19971" s="1" t="s">
        <v>86</v>
      </c>
      <c r="X19971" s="1" t="s">
        <v>96</v>
      </c>
      <c r="Y19971" s="1" t="s">
        <v>86</v>
      </c>
      <c r="Z19971" s="1" t="s">
        <v>86</v>
      </c>
      <c r="AA19971" s="1" t="s">
        <v>86</v>
      </c>
      <c r="AB19971" s="1" t="s">
        <v>86</v>
      </c>
      <c r="AC19971" s="1" t="s">
        <v>125</v>
      </c>
      <c r="AD19971" s="1" t="s">
        <v>99</v>
      </c>
      <c r="AE19971" s="1" t="s">
        <v>98</v>
      </c>
      <c r="AF19971" s="1" t="s">
        <v>98</v>
      </c>
      <c r="AG19971" s="1" t="s">
        <v>100</v>
      </c>
      <c r="AH19971" s="1" t="s">
        <v>102</v>
      </c>
      <c r="AI19971" s="1" t="s">
        <v>165</v>
      </c>
      <c r="AJ19971" s="1" t="s">
        <v>161</v>
      </c>
      <c r="AK19971" s="1" t="s">
        <v>131</v>
      </c>
      <c r="AL19971">
        <v>156349</v>
      </c>
      <c r="AM19971">
        <v>376001043595</v>
      </c>
      <c r="AN19971" s="1" t="s">
        <v>7068</v>
      </c>
      <c r="AO19971" s="1" t="s">
        <v>105</v>
      </c>
      <c r="AP19971" s="1" t="s">
        <v>133</v>
      </c>
      <c r="AQ19971" s="1" t="s">
        <v>194</v>
      </c>
      <c r="AR19971" s="1" t="s">
        <v>114</v>
      </c>
      <c r="AS19971" s="1" t="s">
        <v>109</v>
      </c>
      <c r="AT19971">
        <v>376001043595</v>
      </c>
      <c r="AU19971" s="1" t="s">
        <v>7069</v>
      </c>
      <c r="AV19971" s="1" t="s">
        <v>111</v>
      </c>
      <c r="AW19971" s="1" t="s">
        <v>112</v>
      </c>
      <c r="AX19971" s="1" t="s">
        <v>150</v>
      </c>
      <c r="AY19971">
        <v>76001</v>
      </c>
      <c r="AZ19971" s="1" t="s">
        <v>373</v>
      </c>
      <c r="BA19971">
        <v>76</v>
      </c>
      <c r="BB19971" s="1" t="s">
        <v>372</v>
      </c>
      <c r="BC19971" s="1" t="s">
        <v>114</v>
      </c>
      <c r="BD19971">
        <v>76001</v>
      </c>
      <c r="BE19971" s="1" t="s">
        <v>373</v>
      </c>
      <c r="BF19971" s="1" t="s">
        <v>372</v>
      </c>
      <c r="BG19971">
        <v>76</v>
      </c>
      <c r="BH19971">
        <v>58</v>
      </c>
      <c r="BI19971">
        <v>44</v>
      </c>
      <c r="BJ19971">
        <v>3</v>
      </c>
      <c r="BK19971">
        <v>58</v>
      </c>
      <c r="BL19971">
        <v>49</v>
      </c>
      <c r="BM19971">
        <v>3</v>
      </c>
      <c r="BN19971">
        <v>54</v>
      </c>
      <c r="BO19971">
        <v>46</v>
      </c>
      <c r="BP19971">
        <v>2</v>
      </c>
      <c r="BQ19971">
        <v>53</v>
      </c>
      <c r="BR19971">
        <v>43</v>
      </c>
      <c r="BS19971">
        <v>2</v>
      </c>
      <c r="BT19971">
        <v>63</v>
      </c>
      <c r="BU19971">
        <v>49</v>
      </c>
      <c r="BV19971" s="1" t="s">
        <v>220</v>
      </c>
      <c r="BW19971">
        <v>282</v>
      </c>
      <c r="BX19971">
        <v>45</v>
      </c>
      <c r="BZ19971">
        <v>529422987479591</v>
      </c>
      <c r="CA19971">
        <v>3</v>
      </c>
      <c r="CB19971">
        <v>3</v>
      </c>
      <c r="CC19971" s="1" t="s">
        <v>116</v>
      </c>
    </row>
    <row r="19972" spans="1:81" x14ac:dyDescent="0.25">
      <c r="A19972" s="1" t="s">
        <v>81</v>
      </c>
      <c r="B19972" s="1" t="s">
        <v>82</v>
      </c>
      <c r="C19972" s="1" t="s">
        <v>144</v>
      </c>
      <c r="D19972" s="2">
        <v>37955</v>
      </c>
      <c r="E19972">
        <v>20221</v>
      </c>
      <c r="F19972" s="1" t="s">
        <v>21775</v>
      </c>
      <c r="G19972" s="1" t="s">
        <v>85</v>
      </c>
      <c r="H19972" s="1" t="s">
        <v>82</v>
      </c>
      <c r="I19972" s="1" t="s">
        <v>86</v>
      </c>
      <c r="J19972" s="1" t="s">
        <v>372</v>
      </c>
      <c r="K19972">
        <v>76</v>
      </c>
      <c r="L19972" s="1" t="s">
        <v>373</v>
      </c>
      <c r="M19972">
        <v>76001</v>
      </c>
      <c r="N19972" s="1" t="s">
        <v>89</v>
      </c>
      <c r="O19972" s="1" t="s">
        <v>122</v>
      </c>
      <c r="P19972" s="1" t="s">
        <v>123</v>
      </c>
      <c r="Q19972" s="1" t="s">
        <v>139</v>
      </c>
      <c r="R19972" s="1" t="s">
        <v>154</v>
      </c>
      <c r="S19972" s="1" t="s">
        <v>209</v>
      </c>
      <c r="T19972" s="1" t="s">
        <v>209</v>
      </c>
      <c r="U19972" s="1" t="s">
        <v>96</v>
      </c>
      <c r="V19972" s="1" t="s">
        <v>96</v>
      </c>
      <c r="W19972" s="1" t="s">
        <v>96</v>
      </c>
      <c r="X19972" s="1" t="s">
        <v>96</v>
      </c>
      <c r="Y19972" s="1" t="s">
        <v>96</v>
      </c>
      <c r="Z19972" s="1" t="s">
        <v>86</v>
      </c>
      <c r="AA19972" s="1" t="s">
        <v>86</v>
      </c>
      <c r="AB19972" s="1" t="s">
        <v>86</v>
      </c>
      <c r="AC19972" s="1" t="s">
        <v>97</v>
      </c>
      <c r="AD19972" s="1" t="s">
        <v>98</v>
      </c>
      <c r="AE19972" s="1" t="s">
        <v>98</v>
      </c>
      <c r="AF19972" s="1" t="s">
        <v>98</v>
      </c>
      <c r="AG19972" s="1" t="s">
        <v>127</v>
      </c>
      <c r="AH19972" s="1" t="s">
        <v>102</v>
      </c>
      <c r="AI19972" s="1" t="s">
        <v>129</v>
      </c>
      <c r="AJ19972" s="1" t="s">
        <v>166</v>
      </c>
      <c r="AK19972" s="1" t="s">
        <v>131</v>
      </c>
      <c r="AL19972">
        <v>631150</v>
      </c>
      <c r="AM19972">
        <v>376001036416</v>
      </c>
      <c r="AN19972" s="1" t="s">
        <v>4827</v>
      </c>
      <c r="AO19972" s="1" t="s">
        <v>105</v>
      </c>
      <c r="AP19972" s="1" t="s">
        <v>133</v>
      </c>
      <c r="AQ19972" s="1" t="s">
        <v>194</v>
      </c>
      <c r="AR19972" s="1" t="s">
        <v>114</v>
      </c>
      <c r="AS19972" s="1" t="s">
        <v>109</v>
      </c>
      <c r="AT19972">
        <v>376001036416</v>
      </c>
      <c r="AU19972" s="1" t="s">
        <v>4827</v>
      </c>
      <c r="AV19972" s="1" t="s">
        <v>111</v>
      </c>
      <c r="AW19972" s="1" t="s">
        <v>112</v>
      </c>
      <c r="AX19972" s="1" t="s">
        <v>150</v>
      </c>
      <c r="AY19972">
        <v>76001</v>
      </c>
      <c r="AZ19972" s="1" t="s">
        <v>373</v>
      </c>
      <c r="BA19972">
        <v>76</v>
      </c>
      <c r="BB19972" s="1" t="s">
        <v>372</v>
      </c>
      <c r="BC19972" s="1" t="s">
        <v>114</v>
      </c>
      <c r="BD19972">
        <v>76001</v>
      </c>
      <c r="BE19972" s="1" t="s">
        <v>373</v>
      </c>
      <c r="BF19972" s="1" t="s">
        <v>372</v>
      </c>
      <c r="BG19972">
        <v>76</v>
      </c>
      <c r="BH19972">
        <v>54</v>
      </c>
      <c r="BI19972">
        <v>33</v>
      </c>
      <c r="BJ19972">
        <v>3</v>
      </c>
      <c r="BK19972">
        <v>48</v>
      </c>
      <c r="BL19972">
        <v>27</v>
      </c>
      <c r="BM19972">
        <v>2</v>
      </c>
      <c r="BN19972">
        <v>42</v>
      </c>
      <c r="BO19972">
        <v>19</v>
      </c>
      <c r="BP19972">
        <v>2</v>
      </c>
      <c r="BQ19972">
        <v>41</v>
      </c>
      <c r="BR19972">
        <v>21</v>
      </c>
      <c r="BS19972">
        <v>2</v>
      </c>
      <c r="BT19972">
        <v>54</v>
      </c>
      <c r="BU19972">
        <v>37</v>
      </c>
      <c r="BV19972" s="1" t="s">
        <v>151</v>
      </c>
      <c r="BW19972">
        <v>234</v>
      </c>
      <c r="BX19972">
        <v>25</v>
      </c>
      <c r="BZ19972">
        <v>583137838654219</v>
      </c>
      <c r="CA19972">
        <v>3</v>
      </c>
      <c r="CB19972">
        <v>3</v>
      </c>
      <c r="CC19972" s="1" t="s">
        <v>116</v>
      </c>
    </row>
    <row r="19973" spans="1:81" x14ac:dyDescent="0.25">
      <c r="A19973" s="1" t="s">
        <v>81</v>
      </c>
      <c r="B19973" s="1" t="s">
        <v>82</v>
      </c>
      <c r="C19973" s="1" t="s">
        <v>144</v>
      </c>
      <c r="D19973" s="2">
        <v>38457</v>
      </c>
      <c r="E19973">
        <v>20221</v>
      </c>
      <c r="F19973" s="1" t="s">
        <v>21776</v>
      </c>
      <c r="G19973" s="1" t="s">
        <v>85</v>
      </c>
      <c r="H19973" s="1" t="s">
        <v>82</v>
      </c>
      <c r="I19973" s="1" t="s">
        <v>86</v>
      </c>
      <c r="J19973" s="1" t="s">
        <v>372</v>
      </c>
      <c r="K19973">
        <v>76</v>
      </c>
      <c r="L19973" s="1" t="s">
        <v>373</v>
      </c>
      <c r="M19973">
        <v>76001</v>
      </c>
      <c r="N19973" s="1" t="s">
        <v>225</v>
      </c>
      <c r="O19973" s="1" t="s">
        <v>122</v>
      </c>
      <c r="P19973" s="1" t="s">
        <v>153</v>
      </c>
      <c r="Q19973" s="1" t="s">
        <v>139</v>
      </c>
      <c r="R19973" s="1" t="s">
        <v>155</v>
      </c>
      <c r="S19973" s="1" t="s">
        <v>186</v>
      </c>
      <c r="T19973" s="1" t="s">
        <v>146</v>
      </c>
      <c r="U19973" s="1" t="s">
        <v>96</v>
      </c>
      <c r="V19973" s="1" t="s">
        <v>96</v>
      </c>
      <c r="W19973" s="1" t="s">
        <v>96</v>
      </c>
      <c r="X19973" s="1" t="s">
        <v>96</v>
      </c>
      <c r="Y19973" s="1" t="s">
        <v>96</v>
      </c>
      <c r="Z19973" s="1" t="s">
        <v>96</v>
      </c>
      <c r="AA19973" s="1" t="s">
        <v>86</v>
      </c>
      <c r="AB19973" s="1" t="s">
        <v>96</v>
      </c>
      <c r="AC19973" s="1" t="s">
        <v>97</v>
      </c>
      <c r="AD19973" s="1" t="s">
        <v>126</v>
      </c>
      <c r="AE19973" s="1" t="s">
        <v>126</v>
      </c>
      <c r="AF19973" s="1" t="s">
        <v>126</v>
      </c>
      <c r="AG19973" s="1" t="s">
        <v>127</v>
      </c>
      <c r="AH19973" s="1" t="s">
        <v>128</v>
      </c>
      <c r="AI19973" s="1" t="s">
        <v>148</v>
      </c>
      <c r="AJ19973" s="1" t="s">
        <v>103</v>
      </c>
      <c r="AK19973" s="1" t="s">
        <v>131</v>
      </c>
      <c r="AL19973">
        <v>50567</v>
      </c>
      <c r="AM19973">
        <v>376001009176</v>
      </c>
      <c r="AN19973" s="1" t="s">
        <v>10690</v>
      </c>
      <c r="AO19973" s="1" t="s">
        <v>105</v>
      </c>
      <c r="AP19973" s="1" t="s">
        <v>133</v>
      </c>
      <c r="AQ19973" s="1" t="s">
        <v>194</v>
      </c>
      <c r="AR19973" s="1" t="s">
        <v>114</v>
      </c>
      <c r="AS19973" s="1" t="s">
        <v>109</v>
      </c>
      <c r="AT19973">
        <v>376001009176</v>
      </c>
      <c r="AU19973" s="1" t="s">
        <v>10690</v>
      </c>
      <c r="AV19973" s="1" t="s">
        <v>111</v>
      </c>
      <c r="AW19973" s="1" t="s">
        <v>112</v>
      </c>
      <c r="AX19973" s="1" t="s">
        <v>216</v>
      </c>
      <c r="AY19973">
        <v>76001</v>
      </c>
      <c r="AZ19973" s="1" t="s">
        <v>373</v>
      </c>
      <c r="BA19973">
        <v>76</v>
      </c>
      <c r="BB19973" s="1" t="s">
        <v>372</v>
      </c>
      <c r="BC19973" s="1" t="s">
        <v>114</v>
      </c>
      <c r="BD19973">
        <v>76001</v>
      </c>
      <c r="BE19973" s="1" t="s">
        <v>373</v>
      </c>
      <c r="BF19973" s="1" t="s">
        <v>372</v>
      </c>
      <c r="BG19973">
        <v>76</v>
      </c>
      <c r="BH19973">
        <v>63</v>
      </c>
      <c r="BI19973">
        <v>59</v>
      </c>
      <c r="BJ19973">
        <v>3</v>
      </c>
      <c r="BK19973">
        <v>64</v>
      </c>
      <c r="BL19973">
        <v>66</v>
      </c>
      <c r="BM19973">
        <v>3</v>
      </c>
      <c r="BN19973">
        <v>54</v>
      </c>
      <c r="BO19973">
        <v>46</v>
      </c>
      <c r="BP19973">
        <v>2</v>
      </c>
      <c r="BQ19973">
        <v>66</v>
      </c>
      <c r="BR19973">
        <v>76</v>
      </c>
      <c r="BS19973">
        <v>3</v>
      </c>
      <c r="BT19973">
        <v>66</v>
      </c>
      <c r="BU19973">
        <v>53</v>
      </c>
      <c r="BV19973" s="1" t="s">
        <v>220</v>
      </c>
      <c r="BW19973">
        <v>310</v>
      </c>
      <c r="BX19973">
        <v>61</v>
      </c>
      <c r="BZ19973">
        <v>668228424114239</v>
      </c>
      <c r="CA19973">
        <v>4</v>
      </c>
      <c r="CB19973">
        <v>4</v>
      </c>
      <c r="CC19973" s="1" t="s">
        <v>116</v>
      </c>
    </row>
    <row r="19974" spans="1:81" x14ac:dyDescent="0.25">
      <c r="A19974" s="1" t="s">
        <v>81</v>
      </c>
      <c r="B19974" s="1" t="s">
        <v>82</v>
      </c>
      <c r="C19974" s="1" t="s">
        <v>144</v>
      </c>
      <c r="D19974" s="2">
        <v>38732</v>
      </c>
      <c r="E19974">
        <v>20221</v>
      </c>
      <c r="F19974" s="1" t="s">
        <v>21777</v>
      </c>
      <c r="G19974" s="1" t="s">
        <v>85</v>
      </c>
      <c r="H19974" s="1" t="s">
        <v>82</v>
      </c>
      <c r="I19974" s="1" t="s">
        <v>86</v>
      </c>
      <c r="J19974" s="1" t="s">
        <v>372</v>
      </c>
      <c r="K19974">
        <v>76</v>
      </c>
      <c r="L19974" s="1" t="s">
        <v>373</v>
      </c>
      <c r="M19974">
        <v>76001</v>
      </c>
      <c r="N19974" s="1" t="s">
        <v>225</v>
      </c>
      <c r="O19974" s="1" t="s">
        <v>108</v>
      </c>
      <c r="P19974" s="1" t="s">
        <v>108</v>
      </c>
      <c r="Q19974" s="1" t="s">
        <v>159</v>
      </c>
      <c r="R19974" s="1" t="s">
        <v>92</v>
      </c>
      <c r="S19974" s="1" t="s">
        <v>108</v>
      </c>
      <c r="T19974" s="1" t="s">
        <v>108</v>
      </c>
      <c r="U19974" s="1" t="s">
        <v>96</v>
      </c>
      <c r="V19974" s="1" t="s">
        <v>96</v>
      </c>
      <c r="W19974" s="1" t="s">
        <v>108</v>
      </c>
      <c r="X19974" s="1" t="s">
        <v>108</v>
      </c>
      <c r="Y19974" s="1" t="s">
        <v>108</v>
      </c>
      <c r="Z19974" s="1" t="s">
        <v>108</v>
      </c>
      <c r="AA19974" s="1" t="s">
        <v>108</v>
      </c>
      <c r="AB19974" s="1" t="s">
        <v>108</v>
      </c>
      <c r="AC19974" s="1" t="s">
        <v>125</v>
      </c>
      <c r="AD19974" s="1" t="s">
        <v>108</v>
      </c>
      <c r="AE19974" s="1" t="s">
        <v>108</v>
      </c>
      <c r="AF19974" s="1" t="s">
        <v>108</v>
      </c>
      <c r="AG19974" s="1" t="s">
        <v>108</v>
      </c>
      <c r="AH19974" s="1" t="s">
        <v>102</v>
      </c>
      <c r="AI19974" s="1" t="s">
        <v>148</v>
      </c>
      <c r="AJ19974" s="1" t="s">
        <v>108</v>
      </c>
      <c r="AK19974" s="1" t="s">
        <v>108</v>
      </c>
      <c r="AL19974">
        <v>70094</v>
      </c>
      <c r="AM19974">
        <v>376001000900</v>
      </c>
      <c r="AN19974" s="1" t="s">
        <v>8711</v>
      </c>
      <c r="AO19974" s="1" t="s">
        <v>105</v>
      </c>
      <c r="AP19974" s="1" t="s">
        <v>133</v>
      </c>
      <c r="AQ19974" s="1" t="s">
        <v>194</v>
      </c>
      <c r="AR19974" s="1" t="s">
        <v>114</v>
      </c>
      <c r="AS19974" s="1" t="s">
        <v>288</v>
      </c>
      <c r="AT19974">
        <v>376001000900</v>
      </c>
      <c r="AU19974" s="1" t="s">
        <v>8711</v>
      </c>
      <c r="AV19974" s="1" t="s">
        <v>111</v>
      </c>
      <c r="AW19974" s="1" t="s">
        <v>112</v>
      </c>
      <c r="AX19974" s="1" t="s">
        <v>150</v>
      </c>
      <c r="AY19974">
        <v>76001</v>
      </c>
      <c r="AZ19974" s="1" t="s">
        <v>373</v>
      </c>
      <c r="BA19974">
        <v>76</v>
      </c>
      <c r="BB19974" s="1" t="s">
        <v>372</v>
      </c>
      <c r="BC19974" s="1" t="s">
        <v>114</v>
      </c>
      <c r="BD19974">
        <v>76001</v>
      </c>
      <c r="BE19974" s="1" t="s">
        <v>373</v>
      </c>
      <c r="BF19974" s="1" t="s">
        <v>372</v>
      </c>
      <c r="BG19974">
        <v>76</v>
      </c>
      <c r="BH19974">
        <v>46</v>
      </c>
      <c r="BI19974">
        <v>17</v>
      </c>
      <c r="BJ19974">
        <v>2</v>
      </c>
      <c r="BK19974">
        <v>47</v>
      </c>
      <c r="BL19974">
        <v>25</v>
      </c>
      <c r="BM19974">
        <v>2</v>
      </c>
      <c r="BN19974">
        <v>41</v>
      </c>
      <c r="BO19974">
        <v>15</v>
      </c>
      <c r="BP19974">
        <v>2</v>
      </c>
      <c r="BQ19974">
        <v>42</v>
      </c>
      <c r="BR19974">
        <v>22</v>
      </c>
      <c r="BS19974">
        <v>2</v>
      </c>
      <c r="BT19974">
        <v>45</v>
      </c>
      <c r="BU19974">
        <v>19</v>
      </c>
      <c r="BV19974" s="1" t="s">
        <v>115</v>
      </c>
      <c r="BW19974">
        <v>220</v>
      </c>
      <c r="BX19974">
        <v>19</v>
      </c>
      <c r="CB19974">
        <v>3</v>
      </c>
      <c r="CC19974" s="1" t="s">
        <v>116</v>
      </c>
    </row>
    <row r="19975" spans="1:81" x14ac:dyDescent="0.25">
      <c r="A19975" s="1" t="s">
        <v>81</v>
      </c>
      <c r="B19975" s="1" t="s">
        <v>82</v>
      </c>
      <c r="C19975" s="1" t="s">
        <v>83</v>
      </c>
      <c r="D19975" s="2">
        <v>38394</v>
      </c>
      <c r="E19975">
        <v>20221</v>
      </c>
      <c r="F19975" s="1" t="s">
        <v>21778</v>
      </c>
      <c r="G19975" s="1" t="s">
        <v>85</v>
      </c>
      <c r="H19975" s="1" t="s">
        <v>82</v>
      </c>
      <c r="I19975" s="1" t="s">
        <v>86</v>
      </c>
      <c r="J19975" s="1" t="s">
        <v>372</v>
      </c>
      <c r="K19975">
        <v>76</v>
      </c>
      <c r="L19975" s="1" t="s">
        <v>373</v>
      </c>
      <c r="M19975">
        <v>76001</v>
      </c>
      <c r="N19975" s="1" t="s">
        <v>225</v>
      </c>
      <c r="O19975" s="1" t="s">
        <v>90</v>
      </c>
      <c r="P19975" s="1" t="s">
        <v>137</v>
      </c>
      <c r="Q19975" s="1" t="s">
        <v>155</v>
      </c>
      <c r="R19975" s="1" t="s">
        <v>92</v>
      </c>
      <c r="S19975" s="1" t="s">
        <v>146</v>
      </c>
      <c r="T19975" s="1" t="s">
        <v>203</v>
      </c>
      <c r="U19975" s="1" t="s">
        <v>96</v>
      </c>
      <c r="V19975" s="1" t="s">
        <v>96</v>
      </c>
      <c r="W19975" s="1" t="s">
        <v>96</v>
      </c>
      <c r="X19975" s="1" t="s">
        <v>96</v>
      </c>
      <c r="Y19975" s="1" t="s">
        <v>96</v>
      </c>
      <c r="Z19975" s="1" t="s">
        <v>96</v>
      </c>
      <c r="AA19975" s="1" t="s">
        <v>86</v>
      </c>
      <c r="AB19975" s="1" t="s">
        <v>96</v>
      </c>
      <c r="AC19975" s="1" t="s">
        <v>199</v>
      </c>
      <c r="AD19975" s="1" t="s">
        <v>126</v>
      </c>
      <c r="AE19975" s="1" t="s">
        <v>126</v>
      </c>
      <c r="AF19975" s="1" t="s">
        <v>99</v>
      </c>
      <c r="AG19975" s="1" t="s">
        <v>127</v>
      </c>
      <c r="AH19975" s="1" t="s">
        <v>101</v>
      </c>
      <c r="AI19975" s="1" t="s">
        <v>165</v>
      </c>
      <c r="AJ19975" s="1" t="s">
        <v>103</v>
      </c>
      <c r="AK19975" s="1" t="s">
        <v>86</v>
      </c>
      <c r="AL19975">
        <v>105742</v>
      </c>
      <c r="AM19975">
        <v>376001026968</v>
      </c>
      <c r="AN19975" s="1" t="s">
        <v>8419</v>
      </c>
      <c r="AO19975" s="1" t="s">
        <v>105</v>
      </c>
      <c r="AP19975" s="1" t="s">
        <v>133</v>
      </c>
      <c r="AQ19975" s="1" t="s">
        <v>194</v>
      </c>
      <c r="AR19975" s="1" t="s">
        <v>111</v>
      </c>
      <c r="AS19975" s="1" t="s">
        <v>109</v>
      </c>
      <c r="AT19975">
        <v>376001026968</v>
      </c>
      <c r="AU19975" s="1" t="s">
        <v>8419</v>
      </c>
      <c r="AV19975" s="1" t="s">
        <v>111</v>
      </c>
      <c r="AW19975" s="1" t="s">
        <v>112</v>
      </c>
      <c r="AX19975" s="1" t="s">
        <v>216</v>
      </c>
      <c r="AY19975">
        <v>76001</v>
      </c>
      <c r="AZ19975" s="1" t="s">
        <v>373</v>
      </c>
      <c r="BA19975">
        <v>76</v>
      </c>
      <c r="BB19975" s="1" t="s">
        <v>372</v>
      </c>
      <c r="BC19975" s="1" t="s">
        <v>114</v>
      </c>
      <c r="BD19975">
        <v>76001</v>
      </c>
      <c r="BE19975" s="1" t="s">
        <v>373</v>
      </c>
      <c r="BF19975" s="1" t="s">
        <v>372</v>
      </c>
      <c r="BG19975">
        <v>76</v>
      </c>
      <c r="BH19975">
        <v>76</v>
      </c>
      <c r="BI19975">
        <v>97</v>
      </c>
      <c r="BJ19975">
        <v>4</v>
      </c>
      <c r="BK19975">
        <v>67</v>
      </c>
      <c r="BL19975">
        <v>74</v>
      </c>
      <c r="BM19975">
        <v>3</v>
      </c>
      <c r="BN19975">
        <v>75</v>
      </c>
      <c r="BO19975">
        <v>97</v>
      </c>
      <c r="BP19975">
        <v>4</v>
      </c>
      <c r="BQ19975">
        <v>79</v>
      </c>
      <c r="BR19975">
        <v>99</v>
      </c>
      <c r="BS19975">
        <v>4</v>
      </c>
      <c r="BT19975">
        <v>81</v>
      </c>
      <c r="BU19975">
        <v>82</v>
      </c>
      <c r="BV19975" s="1" t="s">
        <v>196</v>
      </c>
      <c r="BW19975">
        <v>374</v>
      </c>
      <c r="BX19975">
        <v>95</v>
      </c>
      <c r="BZ19975">
        <v>684789780487547</v>
      </c>
      <c r="CA19975">
        <v>4</v>
      </c>
      <c r="CB19975">
        <v>4</v>
      </c>
      <c r="CC19975" s="1" t="s">
        <v>116</v>
      </c>
    </row>
    <row r="19976" spans="1:81" x14ac:dyDescent="0.25">
      <c r="A19976" s="1" t="s">
        <v>81</v>
      </c>
      <c r="B19976" s="1" t="s">
        <v>82</v>
      </c>
      <c r="C19976" s="1" t="s">
        <v>83</v>
      </c>
      <c r="D19976" s="2">
        <v>38611</v>
      </c>
      <c r="E19976">
        <v>20221</v>
      </c>
      <c r="F19976" s="1" t="s">
        <v>21779</v>
      </c>
      <c r="G19976" s="1" t="s">
        <v>85</v>
      </c>
      <c r="H19976" s="1" t="s">
        <v>82</v>
      </c>
      <c r="I19976" s="1" t="s">
        <v>86</v>
      </c>
      <c r="J19976" s="1" t="s">
        <v>372</v>
      </c>
      <c r="K19976">
        <v>76</v>
      </c>
      <c r="L19976" s="1" t="s">
        <v>373</v>
      </c>
      <c r="M19976">
        <v>76001</v>
      </c>
      <c r="N19976" s="1" t="s">
        <v>89</v>
      </c>
      <c r="O19976" s="1" t="s">
        <v>182</v>
      </c>
      <c r="P19976" s="1" t="s">
        <v>91</v>
      </c>
      <c r="Q19976" s="1" t="s">
        <v>191</v>
      </c>
      <c r="R19976" s="1" t="s">
        <v>92</v>
      </c>
      <c r="S19976" s="1" t="s">
        <v>178</v>
      </c>
      <c r="T19976" s="1" t="s">
        <v>178</v>
      </c>
      <c r="U19976" s="1" t="s">
        <v>96</v>
      </c>
      <c r="V19976" s="1" t="s">
        <v>96</v>
      </c>
      <c r="W19976" s="1" t="s">
        <v>96</v>
      </c>
      <c r="X19976" s="1" t="s">
        <v>96</v>
      </c>
      <c r="Y19976" s="1" t="s">
        <v>96</v>
      </c>
      <c r="Z19976" s="1" t="s">
        <v>86</v>
      </c>
      <c r="AA19976" s="1" t="s">
        <v>96</v>
      </c>
      <c r="AB19976" s="1" t="s">
        <v>86</v>
      </c>
      <c r="AC19976" s="1" t="s">
        <v>97</v>
      </c>
      <c r="AD19976" s="1" t="s">
        <v>98</v>
      </c>
      <c r="AE19976" s="1" t="s">
        <v>126</v>
      </c>
      <c r="AF19976" s="1" t="s">
        <v>99</v>
      </c>
      <c r="AG19976" s="1" t="s">
        <v>127</v>
      </c>
      <c r="AH19976" s="1" t="s">
        <v>101</v>
      </c>
      <c r="AI19976" s="1" t="s">
        <v>165</v>
      </c>
      <c r="AJ19976" s="1" t="s">
        <v>103</v>
      </c>
      <c r="AK19976" s="1" t="s">
        <v>86</v>
      </c>
      <c r="AL19976">
        <v>28985</v>
      </c>
      <c r="AM19976">
        <v>476001038251</v>
      </c>
      <c r="AN19976" s="1" t="s">
        <v>10361</v>
      </c>
      <c r="AO19976" s="1" t="s">
        <v>211</v>
      </c>
      <c r="AP19976" s="1" t="s">
        <v>133</v>
      </c>
      <c r="AQ19976" s="1" t="s">
        <v>194</v>
      </c>
      <c r="AR19976" s="1" t="s">
        <v>114</v>
      </c>
      <c r="AS19976" s="1" t="s">
        <v>288</v>
      </c>
      <c r="AT19976">
        <v>476001038251</v>
      </c>
      <c r="AU19976" s="1" t="s">
        <v>10361</v>
      </c>
      <c r="AV19976" s="1" t="s">
        <v>111</v>
      </c>
      <c r="AW19976" s="1" t="s">
        <v>388</v>
      </c>
      <c r="AX19976" s="1" t="s">
        <v>216</v>
      </c>
      <c r="AY19976">
        <v>76001</v>
      </c>
      <c r="AZ19976" s="1" t="s">
        <v>373</v>
      </c>
      <c r="BA19976">
        <v>76</v>
      </c>
      <c r="BB19976" s="1" t="s">
        <v>372</v>
      </c>
      <c r="BC19976" s="1" t="s">
        <v>114</v>
      </c>
      <c r="BD19976">
        <v>76001</v>
      </c>
      <c r="BE19976" s="1" t="s">
        <v>373</v>
      </c>
      <c r="BF19976" s="1" t="s">
        <v>372</v>
      </c>
      <c r="BG19976">
        <v>76</v>
      </c>
      <c r="BH19976">
        <v>63</v>
      </c>
      <c r="BI19976">
        <v>56</v>
      </c>
      <c r="BJ19976">
        <v>3</v>
      </c>
      <c r="BK19976">
        <v>65</v>
      </c>
      <c r="BL19976">
        <v>67</v>
      </c>
      <c r="BM19976">
        <v>3</v>
      </c>
      <c r="BN19976">
        <v>58</v>
      </c>
      <c r="BO19976">
        <v>56</v>
      </c>
      <c r="BP19976">
        <v>3</v>
      </c>
      <c r="BQ19976">
        <v>56</v>
      </c>
      <c r="BR19976">
        <v>50</v>
      </c>
      <c r="BS19976">
        <v>3</v>
      </c>
      <c r="BT19976">
        <v>68</v>
      </c>
      <c r="BU19976">
        <v>55</v>
      </c>
      <c r="BV19976" s="1" t="s">
        <v>217</v>
      </c>
      <c r="BW19976">
        <v>305</v>
      </c>
      <c r="BX19976">
        <v>58</v>
      </c>
      <c r="BZ19976">
        <v>737415869962526</v>
      </c>
      <c r="CA19976">
        <v>4</v>
      </c>
      <c r="CB19976">
        <v>4</v>
      </c>
      <c r="CC19976" s="1" t="s">
        <v>116</v>
      </c>
    </row>
    <row r="19977" spans="1:81" x14ac:dyDescent="0.25">
      <c r="A19977" s="1" t="s">
        <v>81</v>
      </c>
      <c r="B19977" s="1" t="s">
        <v>82</v>
      </c>
      <c r="C19977" s="1" t="s">
        <v>144</v>
      </c>
      <c r="D19977" s="2">
        <v>38322</v>
      </c>
      <c r="E19977">
        <v>20221</v>
      </c>
      <c r="F19977" s="1" t="s">
        <v>21780</v>
      </c>
      <c r="G19977" s="1" t="s">
        <v>85</v>
      </c>
      <c r="H19977" s="1" t="s">
        <v>82</v>
      </c>
      <c r="I19977" s="1" t="s">
        <v>86</v>
      </c>
      <c r="J19977" s="1" t="s">
        <v>372</v>
      </c>
      <c r="K19977">
        <v>76</v>
      </c>
      <c r="L19977" s="1" t="s">
        <v>373</v>
      </c>
      <c r="M19977">
        <v>76001</v>
      </c>
      <c r="N19977" s="1" t="s">
        <v>198</v>
      </c>
      <c r="O19977" s="1" t="s">
        <v>122</v>
      </c>
      <c r="P19977" s="1" t="s">
        <v>137</v>
      </c>
      <c r="Q19977" s="1" t="s">
        <v>140</v>
      </c>
      <c r="R19977" s="1" t="s">
        <v>140</v>
      </c>
      <c r="S19977" s="1" t="s">
        <v>140</v>
      </c>
      <c r="T19977" s="1" t="s">
        <v>140</v>
      </c>
      <c r="U19977" s="1" t="s">
        <v>96</v>
      </c>
      <c r="V19977" s="1" t="s">
        <v>96</v>
      </c>
      <c r="W19977" s="1" t="s">
        <v>96</v>
      </c>
      <c r="X19977" s="1" t="s">
        <v>96</v>
      </c>
      <c r="Y19977" s="1" t="s">
        <v>86</v>
      </c>
      <c r="Z19977" s="1" t="s">
        <v>96</v>
      </c>
      <c r="AA19977" s="1" t="s">
        <v>86</v>
      </c>
      <c r="AB19977" s="1" t="s">
        <v>86</v>
      </c>
      <c r="AC19977" s="1" t="s">
        <v>97</v>
      </c>
      <c r="AD19977" s="1" t="s">
        <v>126</v>
      </c>
      <c r="AE19977" s="1" t="s">
        <v>126</v>
      </c>
      <c r="AF19977" s="1" t="s">
        <v>98</v>
      </c>
      <c r="AG19977" s="1" t="s">
        <v>127</v>
      </c>
      <c r="AH19977" s="1" t="s">
        <v>101</v>
      </c>
      <c r="AI19977" s="1" t="s">
        <v>148</v>
      </c>
      <c r="AJ19977" s="1" t="s">
        <v>103</v>
      </c>
      <c r="AK19977" s="1" t="s">
        <v>86</v>
      </c>
      <c r="AL19977">
        <v>130138</v>
      </c>
      <c r="AM19977">
        <v>376001041761</v>
      </c>
      <c r="AN19977" s="1" t="s">
        <v>8701</v>
      </c>
      <c r="AO19977" s="1" t="s">
        <v>105</v>
      </c>
      <c r="AP19977" s="1" t="s">
        <v>133</v>
      </c>
      <c r="AQ19977" s="1" t="s">
        <v>194</v>
      </c>
      <c r="AR19977" s="1" t="s">
        <v>108</v>
      </c>
      <c r="AS19977" s="1" t="s">
        <v>109</v>
      </c>
      <c r="AT19977">
        <v>376001041761</v>
      </c>
      <c r="AU19977" s="1" t="s">
        <v>8701</v>
      </c>
      <c r="AV19977" s="1" t="s">
        <v>111</v>
      </c>
      <c r="AW19977" s="1" t="s">
        <v>112</v>
      </c>
      <c r="AX19977" s="1" t="s">
        <v>150</v>
      </c>
      <c r="AY19977">
        <v>76001</v>
      </c>
      <c r="AZ19977" s="1" t="s">
        <v>373</v>
      </c>
      <c r="BA19977">
        <v>76</v>
      </c>
      <c r="BB19977" s="1" t="s">
        <v>372</v>
      </c>
      <c r="BC19977" s="1" t="s">
        <v>114</v>
      </c>
      <c r="BD19977">
        <v>76001</v>
      </c>
      <c r="BE19977" s="1" t="s">
        <v>373</v>
      </c>
      <c r="BF19977" s="1" t="s">
        <v>372</v>
      </c>
      <c r="BG19977">
        <v>76</v>
      </c>
      <c r="BH19977">
        <v>55</v>
      </c>
      <c r="BI19977">
        <v>35</v>
      </c>
      <c r="BJ19977">
        <v>3</v>
      </c>
      <c r="BK19977">
        <v>70</v>
      </c>
      <c r="BL19977">
        <v>80</v>
      </c>
      <c r="BM19977">
        <v>3</v>
      </c>
      <c r="BN19977">
        <v>58</v>
      </c>
      <c r="BO19977">
        <v>56</v>
      </c>
      <c r="BP19977">
        <v>3</v>
      </c>
      <c r="BQ19977">
        <v>53</v>
      </c>
      <c r="BR19977">
        <v>44</v>
      </c>
      <c r="BS19977">
        <v>2</v>
      </c>
      <c r="BT19977">
        <v>49</v>
      </c>
      <c r="BU19977">
        <v>28</v>
      </c>
      <c r="BV19977" s="1" t="s">
        <v>151</v>
      </c>
      <c r="BW19977">
        <v>291</v>
      </c>
      <c r="BX19977">
        <v>50</v>
      </c>
      <c r="BZ19977">
        <v>692352036781166</v>
      </c>
      <c r="CA19977">
        <v>4</v>
      </c>
      <c r="CB19977">
        <v>3</v>
      </c>
      <c r="CC19977" s="1" t="s">
        <v>116</v>
      </c>
    </row>
    <row r="19978" spans="1:81" x14ac:dyDescent="0.25">
      <c r="A19978" s="1" t="s">
        <v>117</v>
      </c>
      <c r="B19978" s="1" t="s">
        <v>82</v>
      </c>
      <c r="C19978" s="1" t="s">
        <v>144</v>
      </c>
      <c r="D19978" s="2">
        <v>37888</v>
      </c>
      <c r="E19978">
        <v>20221</v>
      </c>
      <c r="F19978" s="1" t="s">
        <v>21781</v>
      </c>
      <c r="G19978" s="1" t="s">
        <v>85</v>
      </c>
      <c r="H19978" s="1" t="s">
        <v>82</v>
      </c>
      <c r="I19978" s="1" t="s">
        <v>86</v>
      </c>
      <c r="J19978" s="1" t="s">
        <v>372</v>
      </c>
      <c r="K19978">
        <v>76</v>
      </c>
      <c r="L19978" s="1" t="s">
        <v>373</v>
      </c>
      <c r="M19978">
        <v>76001</v>
      </c>
      <c r="N19978" s="1" t="s">
        <v>170</v>
      </c>
      <c r="O19978" s="1" t="s">
        <v>90</v>
      </c>
      <c r="P19978" s="1" t="s">
        <v>137</v>
      </c>
      <c r="Q19978" s="1" t="s">
        <v>171</v>
      </c>
      <c r="R19978" s="1" t="s">
        <v>124</v>
      </c>
      <c r="S19978" s="1" t="s">
        <v>186</v>
      </c>
      <c r="T19978" s="1" t="s">
        <v>95</v>
      </c>
      <c r="U19978" s="1" t="s">
        <v>96</v>
      </c>
      <c r="V19978" s="1" t="s">
        <v>96</v>
      </c>
      <c r="W19978" s="1" t="s">
        <v>96</v>
      </c>
      <c r="X19978" s="1" t="s">
        <v>96</v>
      </c>
      <c r="Y19978" s="1" t="s">
        <v>96</v>
      </c>
      <c r="Z19978" s="1" t="s">
        <v>96</v>
      </c>
      <c r="AA19978" s="1" t="s">
        <v>86</v>
      </c>
      <c r="AB19978" s="1" t="s">
        <v>96</v>
      </c>
      <c r="AC19978" s="1" t="s">
        <v>157</v>
      </c>
      <c r="AD19978" s="1" t="s">
        <v>99</v>
      </c>
      <c r="AE19978" s="1" t="s">
        <v>126</v>
      </c>
      <c r="AF19978" s="1" t="s">
        <v>98</v>
      </c>
      <c r="AG19978" s="1" t="s">
        <v>100</v>
      </c>
      <c r="AH19978" s="1" t="s">
        <v>165</v>
      </c>
      <c r="AI19978" s="1" t="s">
        <v>129</v>
      </c>
      <c r="AJ19978" s="1" t="s">
        <v>166</v>
      </c>
      <c r="AK19978" s="1" t="s">
        <v>86</v>
      </c>
      <c r="AL19978">
        <v>628263</v>
      </c>
      <c r="AM19978">
        <v>376001002350</v>
      </c>
      <c r="AN19978" s="1" t="s">
        <v>8799</v>
      </c>
      <c r="AO19978" s="1" t="s">
        <v>105</v>
      </c>
      <c r="AP19978" s="1" t="s">
        <v>133</v>
      </c>
      <c r="AQ19978" s="1" t="s">
        <v>194</v>
      </c>
      <c r="AR19978" s="1" t="s">
        <v>114</v>
      </c>
      <c r="AS19978" s="1" t="s">
        <v>109</v>
      </c>
      <c r="AT19978">
        <v>376001002350</v>
      </c>
      <c r="AU19978" s="1" t="s">
        <v>8799</v>
      </c>
      <c r="AV19978" s="1" t="s">
        <v>111</v>
      </c>
      <c r="AW19978" s="1" t="s">
        <v>112</v>
      </c>
      <c r="AX19978" s="1" t="s">
        <v>216</v>
      </c>
      <c r="AY19978">
        <v>76001</v>
      </c>
      <c r="AZ19978" s="1" t="s">
        <v>373</v>
      </c>
      <c r="BA19978">
        <v>76</v>
      </c>
      <c r="BB19978" s="1" t="s">
        <v>372</v>
      </c>
      <c r="BC19978" s="1" t="s">
        <v>114</v>
      </c>
      <c r="BD19978">
        <v>76001</v>
      </c>
      <c r="BE19978" s="1" t="s">
        <v>373</v>
      </c>
      <c r="BF19978" s="1" t="s">
        <v>372</v>
      </c>
      <c r="BG19978">
        <v>76</v>
      </c>
      <c r="BH19978">
        <v>59</v>
      </c>
      <c r="BI19978">
        <v>44</v>
      </c>
      <c r="BJ19978">
        <v>3</v>
      </c>
      <c r="BK19978">
        <v>64</v>
      </c>
      <c r="BL19978">
        <v>64</v>
      </c>
      <c r="BM19978">
        <v>3</v>
      </c>
      <c r="BN19978">
        <v>49</v>
      </c>
      <c r="BO19978">
        <v>34</v>
      </c>
      <c r="BP19978">
        <v>2</v>
      </c>
      <c r="BQ19978">
        <v>44</v>
      </c>
      <c r="BR19978">
        <v>26</v>
      </c>
      <c r="BS19978">
        <v>2</v>
      </c>
      <c r="BT19978">
        <v>71</v>
      </c>
      <c r="BU19978">
        <v>60</v>
      </c>
      <c r="BV19978" s="1" t="s">
        <v>217</v>
      </c>
      <c r="BW19978">
        <v>277</v>
      </c>
      <c r="BX19978">
        <v>43</v>
      </c>
      <c r="BZ19978">
        <v>579612799602089</v>
      </c>
      <c r="CA19978">
        <v>3</v>
      </c>
      <c r="CB19978">
        <v>4</v>
      </c>
      <c r="CC19978" s="1" t="s">
        <v>116</v>
      </c>
    </row>
    <row r="19979" spans="1:81" x14ac:dyDescent="0.25">
      <c r="A19979" s="1" t="s">
        <v>81</v>
      </c>
      <c r="B19979" s="1" t="s">
        <v>82</v>
      </c>
      <c r="C19979" s="1" t="s">
        <v>144</v>
      </c>
      <c r="D19979" s="2">
        <v>38589</v>
      </c>
      <c r="E19979">
        <v>20221</v>
      </c>
      <c r="F19979" s="1" t="s">
        <v>21782</v>
      </c>
      <c r="G19979" s="1" t="s">
        <v>85</v>
      </c>
      <c r="H19979" s="1" t="s">
        <v>82</v>
      </c>
      <c r="I19979" s="1" t="s">
        <v>86</v>
      </c>
      <c r="J19979" s="1" t="s">
        <v>372</v>
      </c>
      <c r="K19979">
        <v>76</v>
      </c>
      <c r="L19979" s="1" t="s">
        <v>373</v>
      </c>
      <c r="M19979">
        <v>76001</v>
      </c>
      <c r="N19979" s="1" t="s">
        <v>170</v>
      </c>
      <c r="O19979" s="1" t="s">
        <v>108</v>
      </c>
      <c r="P19979" s="1" t="s">
        <v>108</v>
      </c>
      <c r="Q19979" s="1" t="s">
        <v>92</v>
      </c>
      <c r="R19979" s="1" t="s">
        <v>92</v>
      </c>
      <c r="S19979" s="1" t="s">
        <v>108</v>
      </c>
      <c r="T19979" s="1" t="s">
        <v>108</v>
      </c>
      <c r="U19979" s="1" t="s">
        <v>96</v>
      </c>
      <c r="V19979" s="1" t="s">
        <v>96</v>
      </c>
      <c r="W19979" s="1" t="s">
        <v>108</v>
      </c>
      <c r="X19979" s="1" t="s">
        <v>108</v>
      </c>
      <c r="Y19979" s="1" t="s">
        <v>108</v>
      </c>
      <c r="Z19979" s="1" t="s">
        <v>108</v>
      </c>
      <c r="AA19979" s="1" t="s">
        <v>108</v>
      </c>
      <c r="AB19979" s="1" t="s">
        <v>108</v>
      </c>
      <c r="AC19979" s="1" t="s">
        <v>97</v>
      </c>
      <c r="AD19979" s="1" t="s">
        <v>99</v>
      </c>
      <c r="AE19979" s="1" t="s">
        <v>141</v>
      </c>
      <c r="AF19979" s="1" t="s">
        <v>141</v>
      </c>
      <c r="AG19979" s="1" t="s">
        <v>108</v>
      </c>
      <c r="AH19979" s="1" t="s">
        <v>102</v>
      </c>
      <c r="AI19979" s="1" t="s">
        <v>165</v>
      </c>
      <c r="AJ19979" s="1" t="s">
        <v>108</v>
      </c>
      <c r="AK19979" s="1" t="s">
        <v>108</v>
      </c>
      <c r="AL19979">
        <v>17723</v>
      </c>
      <c r="AM19979">
        <v>376001002066</v>
      </c>
      <c r="AN19979" s="1" t="s">
        <v>929</v>
      </c>
      <c r="AO19979" s="1" t="s">
        <v>105</v>
      </c>
      <c r="AP19979" s="1" t="s">
        <v>133</v>
      </c>
      <c r="AQ19979" s="1" t="s">
        <v>194</v>
      </c>
      <c r="AR19979" s="1" t="s">
        <v>114</v>
      </c>
      <c r="AS19979" s="1" t="s">
        <v>288</v>
      </c>
      <c r="AT19979">
        <v>376001002066</v>
      </c>
      <c r="AU19979" s="1" t="s">
        <v>929</v>
      </c>
      <c r="AV19979" s="1" t="s">
        <v>111</v>
      </c>
      <c r="AW19979" s="1" t="s">
        <v>112</v>
      </c>
      <c r="AX19979" s="1" t="s">
        <v>216</v>
      </c>
      <c r="AY19979">
        <v>76001</v>
      </c>
      <c r="AZ19979" s="1" t="s">
        <v>373</v>
      </c>
      <c r="BA19979">
        <v>76</v>
      </c>
      <c r="BB19979" s="1" t="s">
        <v>372</v>
      </c>
      <c r="BC19979" s="1" t="s">
        <v>114</v>
      </c>
      <c r="BD19979">
        <v>76001</v>
      </c>
      <c r="BE19979" s="1" t="s">
        <v>373</v>
      </c>
      <c r="BF19979" s="1" t="s">
        <v>372</v>
      </c>
      <c r="BG19979">
        <v>76</v>
      </c>
      <c r="BH19979">
        <v>57</v>
      </c>
      <c r="BI19979">
        <v>39</v>
      </c>
      <c r="BJ19979">
        <v>3</v>
      </c>
      <c r="BK19979">
        <v>51</v>
      </c>
      <c r="BL19979">
        <v>31</v>
      </c>
      <c r="BM19979">
        <v>3</v>
      </c>
      <c r="BN19979">
        <v>40</v>
      </c>
      <c r="BO19979">
        <v>15</v>
      </c>
      <c r="BP19979">
        <v>1</v>
      </c>
      <c r="BQ19979">
        <v>50</v>
      </c>
      <c r="BR19979">
        <v>37</v>
      </c>
      <c r="BS19979">
        <v>2</v>
      </c>
      <c r="BT19979">
        <v>53</v>
      </c>
      <c r="BU19979">
        <v>36</v>
      </c>
      <c r="BV19979" s="1" t="s">
        <v>151</v>
      </c>
      <c r="BW19979">
        <v>249</v>
      </c>
      <c r="BX19979">
        <v>31</v>
      </c>
      <c r="CB19979">
        <v>3</v>
      </c>
      <c r="CC19979" s="1" t="s">
        <v>116</v>
      </c>
    </row>
    <row r="19980" spans="1:81" x14ac:dyDescent="0.25">
      <c r="A19980" s="1" t="s">
        <v>117</v>
      </c>
      <c r="B19980" s="1" t="s">
        <v>82</v>
      </c>
      <c r="C19980" s="1" t="s">
        <v>144</v>
      </c>
      <c r="D19980" s="2">
        <v>37938</v>
      </c>
      <c r="E19980">
        <v>20221</v>
      </c>
      <c r="F19980" s="1" t="s">
        <v>21783</v>
      </c>
      <c r="G19980" s="1" t="s">
        <v>85</v>
      </c>
      <c r="H19980" s="1" t="s">
        <v>82</v>
      </c>
      <c r="I19980" s="1" t="s">
        <v>86</v>
      </c>
      <c r="J19980" s="1" t="s">
        <v>372</v>
      </c>
      <c r="K19980">
        <v>76</v>
      </c>
      <c r="L19980" s="1" t="s">
        <v>373</v>
      </c>
      <c r="M19980">
        <v>76001</v>
      </c>
      <c r="N19980" s="1" t="s">
        <v>170</v>
      </c>
      <c r="O19980" s="1" t="s">
        <v>122</v>
      </c>
      <c r="P19980" s="1" t="s">
        <v>137</v>
      </c>
      <c r="Q19980" s="1" t="s">
        <v>92</v>
      </c>
      <c r="R19980" s="1" t="s">
        <v>92</v>
      </c>
      <c r="S19980" s="1" t="s">
        <v>178</v>
      </c>
      <c r="T19980" s="1" t="s">
        <v>178</v>
      </c>
      <c r="U19980" s="1" t="s">
        <v>96</v>
      </c>
      <c r="V19980" s="1" t="s">
        <v>96</v>
      </c>
      <c r="W19980" s="1" t="s">
        <v>96</v>
      </c>
      <c r="X19980" s="1" t="s">
        <v>96</v>
      </c>
      <c r="Y19980" s="1" t="s">
        <v>96</v>
      </c>
      <c r="Z19980" s="1" t="s">
        <v>96</v>
      </c>
      <c r="AA19980" s="1" t="s">
        <v>96</v>
      </c>
      <c r="AB19980" s="1" t="s">
        <v>96</v>
      </c>
      <c r="AC19980" s="1" t="s">
        <v>97</v>
      </c>
      <c r="AD19980" s="1" t="s">
        <v>126</v>
      </c>
      <c r="AE19980" s="1" t="s">
        <v>126</v>
      </c>
      <c r="AF19980" s="1" t="s">
        <v>126</v>
      </c>
      <c r="AG19980" s="1" t="s">
        <v>100</v>
      </c>
      <c r="AH19980" s="1" t="s">
        <v>102</v>
      </c>
      <c r="AI19980" s="1" t="s">
        <v>129</v>
      </c>
      <c r="AJ19980" s="1" t="s">
        <v>103</v>
      </c>
      <c r="AK19980" s="1" t="s">
        <v>86</v>
      </c>
      <c r="AL19980">
        <v>17335</v>
      </c>
      <c r="AM19980">
        <v>376001000276</v>
      </c>
      <c r="AN19980" s="1" t="s">
        <v>8699</v>
      </c>
      <c r="AO19980" s="1" t="s">
        <v>105</v>
      </c>
      <c r="AP19980" s="1" t="s">
        <v>133</v>
      </c>
      <c r="AQ19980" s="1" t="s">
        <v>194</v>
      </c>
      <c r="AR19980" s="1" t="s">
        <v>114</v>
      </c>
      <c r="AS19980" s="1" t="s">
        <v>109</v>
      </c>
      <c r="AT19980">
        <v>376001000276</v>
      </c>
      <c r="AU19980" s="1" t="s">
        <v>8699</v>
      </c>
      <c r="AV19980" s="1" t="s">
        <v>111</v>
      </c>
      <c r="AW19980" s="1" t="s">
        <v>112</v>
      </c>
      <c r="AX19980" s="1" t="s">
        <v>216</v>
      </c>
      <c r="AY19980">
        <v>76001</v>
      </c>
      <c r="AZ19980" s="1" t="s">
        <v>373</v>
      </c>
      <c r="BA19980">
        <v>76</v>
      </c>
      <c r="BB19980" s="1" t="s">
        <v>372</v>
      </c>
      <c r="BC19980" s="1" t="s">
        <v>114</v>
      </c>
      <c r="BD19980">
        <v>76001</v>
      </c>
      <c r="BE19980" s="1" t="s">
        <v>373</v>
      </c>
      <c r="BF19980" s="1" t="s">
        <v>372</v>
      </c>
      <c r="BG19980">
        <v>76</v>
      </c>
      <c r="BH19980">
        <v>65</v>
      </c>
      <c r="BI19980">
        <v>63</v>
      </c>
      <c r="BJ19980">
        <v>3</v>
      </c>
      <c r="BK19980">
        <v>58</v>
      </c>
      <c r="BL19980">
        <v>49</v>
      </c>
      <c r="BM19980">
        <v>3</v>
      </c>
      <c r="BN19980">
        <v>62</v>
      </c>
      <c r="BO19980">
        <v>66</v>
      </c>
      <c r="BP19980">
        <v>3</v>
      </c>
      <c r="BQ19980">
        <v>59</v>
      </c>
      <c r="BR19980">
        <v>58</v>
      </c>
      <c r="BS19980">
        <v>3</v>
      </c>
      <c r="BT19980">
        <v>73</v>
      </c>
      <c r="BU19980">
        <v>62</v>
      </c>
      <c r="BV19980" s="1" t="s">
        <v>217</v>
      </c>
      <c r="BW19980">
        <v>310</v>
      </c>
      <c r="BX19980">
        <v>60</v>
      </c>
      <c r="BZ19980">
        <v>759320669193899</v>
      </c>
      <c r="CA19980">
        <v>4</v>
      </c>
      <c r="CB19980">
        <v>4</v>
      </c>
      <c r="CC19980" s="1" t="s">
        <v>116</v>
      </c>
    </row>
    <row r="19981" spans="1:81" x14ac:dyDescent="0.25">
      <c r="A19981" s="1" t="s">
        <v>81</v>
      </c>
      <c r="B19981" s="1" t="s">
        <v>82</v>
      </c>
      <c r="C19981" s="1" t="s">
        <v>83</v>
      </c>
      <c r="D19981" s="2">
        <v>38699</v>
      </c>
      <c r="E19981">
        <v>20221</v>
      </c>
      <c r="F19981" s="1" t="s">
        <v>21784</v>
      </c>
      <c r="G19981" s="1" t="s">
        <v>85</v>
      </c>
      <c r="H19981" s="1" t="s">
        <v>82</v>
      </c>
      <c r="I19981" s="1" t="s">
        <v>86</v>
      </c>
      <c r="J19981" s="1" t="s">
        <v>372</v>
      </c>
      <c r="K19981">
        <v>76</v>
      </c>
      <c r="L19981" s="1" t="s">
        <v>373</v>
      </c>
      <c r="M19981">
        <v>76001</v>
      </c>
      <c r="N19981" s="1" t="s">
        <v>89</v>
      </c>
      <c r="O19981" s="1" t="s">
        <v>90</v>
      </c>
      <c r="P19981" s="1" t="s">
        <v>137</v>
      </c>
      <c r="Q19981" s="1" t="s">
        <v>155</v>
      </c>
      <c r="R19981" s="1" t="s">
        <v>154</v>
      </c>
      <c r="S19981" s="1" t="s">
        <v>192</v>
      </c>
      <c r="T19981" s="1" t="s">
        <v>156</v>
      </c>
      <c r="U19981" s="1" t="s">
        <v>96</v>
      </c>
      <c r="V19981" s="1" t="s">
        <v>96</v>
      </c>
      <c r="W19981" s="1" t="s">
        <v>96</v>
      </c>
      <c r="X19981" s="1" t="s">
        <v>96</v>
      </c>
      <c r="Y19981" s="1" t="s">
        <v>86</v>
      </c>
      <c r="Z19981" s="1" t="s">
        <v>96</v>
      </c>
      <c r="AA19981" s="1" t="s">
        <v>86</v>
      </c>
      <c r="AB19981" s="1" t="s">
        <v>86</v>
      </c>
      <c r="AC19981" s="1" t="s">
        <v>97</v>
      </c>
      <c r="AD19981" s="1" t="s">
        <v>98</v>
      </c>
      <c r="AE19981" s="1" t="s">
        <v>126</v>
      </c>
      <c r="AF19981" s="1" t="s">
        <v>98</v>
      </c>
      <c r="AG19981" s="1" t="s">
        <v>127</v>
      </c>
      <c r="AH19981" s="1" t="s">
        <v>165</v>
      </c>
      <c r="AI19981" s="1" t="s">
        <v>148</v>
      </c>
      <c r="AJ19981" s="1" t="s">
        <v>103</v>
      </c>
      <c r="AK19981" s="1" t="s">
        <v>86</v>
      </c>
      <c r="AL19981">
        <v>58727</v>
      </c>
      <c r="AM19981">
        <v>376001028219</v>
      </c>
      <c r="AN19981" s="1" t="s">
        <v>3455</v>
      </c>
      <c r="AO19981" s="1" t="s">
        <v>105</v>
      </c>
      <c r="AP19981" s="1" t="s">
        <v>133</v>
      </c>
      <c r="AQ19981" s="1" t="s">
        <v>194</v>
      </c>
      <c r="AR19981" s="1" t="s">
        <v>114</v>
      </c>
      <c r="AS19981" s="1" t="s">
        <v>288</v>
      </c>
      <c r="AT19981">
        <v>376001028219</v>
      </c>
      <c r="AU19981" s="1" t="s">
        <v>3455</v>
      </c>
      <c r="AV19981" s="1" t="s">
        <v>111</v>
      </c>
      <c r="AW19981" s="1" t="s">
        <v>112</v>
      </c>
      <c r="AX19981" s="1" t="s">
        <v>150</v>
      </c>
      <c r="AY19981">
        <v>76001</v>
      </c>
      <c r="AZ19981" s="1" t="s">
        <v>373</v>
      </c>
      <c r="BA19981">
        <v>76</v>
      </c>
      <c r="BB19981" s="1" t="s">
        <v>372</v>
      </c>
      <c r="BC19981" s="1" t="s">
        <v>114</v>
      </c>
      <c r="BD19981">
        <v>76001</v>
      </c>
      <c r="BE19981" s="1" t="s">
        <v>373</v>
      </c>
      <c r="BF19981" s="1" t="s">
        <v>372</v>
      </c>
      <c r="BG19981">
        <v>76</v>
      </c>
      <c r="BH19981">
        <v>67</v>
      </c>
      <c r="BI19981">
        <v>71</v>
      </c>
      <c r="BJ19981">
        <v>4</v>
      </c>
      <c r="BK19981">
        <v>73</v>
      </c>
      <c r="BL19981">
        <v>87</v>
      </c>
      <c r="BM19981">
        <v>4</v>
      </c>
      <c r="BN19981">
        <v>66</v>
      </c>
      <c r="BO19981">
        <v>79</v>
      </c>
      <c r="BP19981">
        <v>3</v>
      </c>
      <c r="BQ19981">
        <v>62</v>
      </c>
      <c r="BR19981">
        <v>67</v>
      </c>
      <c r="BS19981">
        <v>3</v>
      </c>
      <c r="BT19981">
        <v>60</v>
      </c>
      <c r="BU19981">
        <v>45</v>
      </c>
      <c r="BV19981" s="1" t="s">
        <v>220</v>
      </c>
      <c r="BW19981">
        <v>332</v>
      </c>
      <c r="BX19981">
        <v>73</v>
      </c>
      <c r="BZ19981">
        <v>657547761849765</v>
      </c>
      <c r="CA19981">
        <v>4</v>
      </c>
      <c r="CB19981">
        <v>3</v>
      </c>
      <c r="CC19981" s="1" t="s">
        <v>116</v>
      </c>
    </row>
    <row r="19982" spans="1:81" x14ac:dyDescent="0.25">
      <c r="A19982" s="1" t="s">
        <v>81</v>
      </c>
      <c r="B19982" s="1" t="s">
        <v>82</v>
      </c>
      <c r="C19982" s="1" t="s">
        <v>144</v>
      </c>
      <c r="D19982" s="2">
        <v>38314</v>
      </c>
      <c r="E19982">
        <v>20221</v>
      </c>
      <c r="F19982" s="1" t="s">
        <v>21785</v>
      </c>
      <c r="G19982" s="1" t="s">
        <v>85</v>
      </c>
      <c r="H19982" s="1" t="s">
        <v>82</v>
      </c>
      <c r="I19982" s="1" t="s">
        <v>86</v>
      </c>
      <c r="J19982" s="1" t="s">
        <v>372</v>
      </c>
      <c r="K19982">
        <v>76</v>
      </c>
      <c r="L19982" s="1" t="s">
        <v>373</v>
      </c>
      <c r="M19982">
        <v>76001</v>
      </c>
      <c r="N19982" s="1" t="s">
        <v>108</v>
      </c>
      <c r="O19982" s="1" t="s">
        <v>108</v>
      </c>
      <c r="P19982" s="1" t="s">
        <v>108</v>
      </c>
      <c r="Q19982" s="1" t="s">
        <v>108</v>
      </c>
      <c r="R19982" s="1" t="s">
        <v>108</v>
      </c>
      <c r="S19982" s="1" t="s">
        <v>108</v>
      </c>
      <c r="T19982" s="1" t="s">
        <v>108</v>
      </c>
      <c r="U19982" s="1" t="s">
        <v>108</v>
      </c>
      <c r="V19982" s="1" t="s">
        <v>108</v>
      </c>
      <c r="W19982" s="1" t="s">
        <v>108</v>
      </c>
      <c r="X19982" s="1" t="s">
        <v>108</v>
      </c>
      <c r="Y19982" s="1" t="s">
        <v>108</v>
      </c>
      <c r="Z19982" s="1" t="s">
        <v>108</v>
      </c>
      <c r="AA19982" s="1" t="s">
        <v>108</v>
      </c>
      <c r="AB19982" s="1" t="s">
        <v>108</v>
      </c>
      <c r="AC19982" s="1" t="s">
        <v>108</v>
      </c>
      <c r="AD19982" s="1" t="s">
        <v>108</v>
      </c>
      <c r="AE19982" s="1" t="s">
        <v>108</v>
      </c>
      <c r="AF19982" s="1" t="s">
        <v>108</v>
      </c>
      <c r="AG19982" s="1" t="s">
        <v>108</v>
      </c>
      <c r="AH19982" s="1" t="s">
        <v>108</v>
      </c>
      <c r="AI19982" s="1" t="s">
        <v>108</v>
      </c>
      <c r="AJ19982" s="1" t="s">
        <v>108</v>
      </c>
      <c r="AK19982" s="1" t="s">
        <v>108</v>
      </c>
      <c r="AL19982">
        <v>178202</v>
      </c>
      <c r="AM19982">
        <v>376364002475</v>
      </c>
      <c r="AN19982" s="1" t="s">
        <v>7892</v>
      </c>
      <c r="AO19982" s="1" t="s">
        <v>105</v>
      </c>
      <c r="AP19982" s="1" t="s">
        <v>133</v>
      </c>
      <c r="AQ19982" s="1" t="s">
        <v>194</v>
      </c>
      <c r="AR19982" s="1" t="s">
        <v>108</v>
      </c>
      <c r="AS19982" s="1" t="s">
        <v>109</v>
      </c>
      <c r="AT19982">
        <v>376364002475</v>
      </c>
      <c r="AU19982" s="1" t="s">
        <v>7893</v>
      </c>
      <c r="AV19982" s="1" t="s">
        <v>111</v>
      </c>
      <c r="AW19982" s="1" t="s">
        <v>112</v>
      </c>
      <c r="AX19982" s="1" t="s">
        <v>216</v>
      </c>
      <c r="AY19982">
        <v>76364</v>
      </c>
      <c r="AZ19982" s="1" t="s">
        <v>1748</v>
      </c>
      <c r="BA19982">
        <v>76</v>
      </c>
      <c r="BB19982" s="1" t="s">
        <v>372</v>
      </c>
      <c r="BC19982" s="1" t="s">
        <v>114</v>
      </c>
      <c r="BD19982">
        <v>76001</v>
      </c>
      <c r="BE19982" s="1" t="s">
        <v>373</v>
      </c>
      <c r="BF19982" s="1" t="s">
        <v>372</v>
      </c>
      <c r="BG19982">
        <v>76</v>
      </c>
      <c r="BH19982">
        <v>51</v>
      </c>
      <c r="BI19982">
        <v>26</v>
      </c>
      <c r="BJ19982">
        <v>3</v>
      </c>
      <c r="BK19982">
        <v>61</v>
      </c>
      <c r="BL19982">
        <v>58</v>
      </c>
      <c r="BM19982">
        <v>3</v>
      </c>
      <c r="BN19982">
        <v>58</v>
      </c>
      <c r="BO19982">
        <v>57</v>
      </c>
      <c r="BP19982">
        <v>3</v>
      </c>
      <c r="BQ19982">
        <v>47</v>
      </c>
      <c r="BR19982">
        <v>32</v>
      </c>
      <c r="BS19982">
        <v>2</v>
      </c>
      <c r="BT19982">
        <v>50</v>
      </c>
      <c r="BU19982">
        <v>30</v>
      </c>
      <c r="BV19982" s="1" t="s">
        <v>151</v>
      </c>
      <c r="BW19982">
        <v>270</v>
      </c>
      <c r="BX19982">
        <v>40</v>
      </c>
      <c r="CB19982">
        <v>4</v>
      </c>
      <c r="CC19982" s="1" t="s">
        <v>116</v>
      </c>
    </row>
    <row r="19983" spans="1:81" x14ac:dyDescent="0.25">
      <c r="A19983" s="1" t="s">
        <v>81</v>
      </c>
      <c r="B19983" s="1" t="s">
        <v>82</v>
      </c>
      <c r="C19983" s="1" t="s">
        <v>83</v>
      </c>
      <c r="D19983" s="2">
        <v>38516</v>
      </c>
      <c r="E19983">
        <v>20221</v>
      </c>
      <c r="F19983" s="1" t="s">
        <v>21786</v>
      </c>
      <c r="G19983" s="1" t="s">
        <v>85</v>
      </c>
      <c r="H19983" s="1" t="s">
        <v>82</v>
      </c>
      <c r="I19983" s="1" t="s">
        <v>86</v>
      </c>
      <c r="J19983" s="1" t="s">
        <v>372</v>
      </c>
      <c r="K19983">
        <v>76</v>
      </c>
      <c r="L19983" s="1" t="s">
        <v>373</v>
      </c>
      <c r="M19983">
        <v>76001</v>
      </c>
      <c r="N19983" s="1" t="s">
        <v>170</v>
      </c>
      <c r="O19983" s="1" t="s">
        <v>122</v>
      </c>
      <c r="P19983" s="1" t="s">
        <v>123</v>
      </c>
      <c r="Q19983" s="1" t="s">
        <v>92</v>
      </c>
      <c r="R19983" s="1" t="s">
        <v>155</v>
      </c>
      <c r="S19983" s="1" t="s">
        <v>146</v>
      </c>
      <c r="T19983" s="1" t="s">
        <v>146</v>
      </c>
      <c r="U19983" s="1" t="s">
        <v>96</v>
      </c>
      <c r="V19983" s="1" t="s">
        <v>96</v>
      </c>
      <c r="W19983" s="1" t="s">
        <v>96</v>
      </c>
      <c r="X19983" s="1" t="s">
        <v>96</v>
      </c>
      <c r="Y19983" s="1" t="s">
        <v>96</v>
      </c>
      <c r="Z19983" s="1" t="s">
        <v>86</v>
      </c>
      <c r="AA19983" s="1" t="s">
        <v>96</v>
      </c>
      <c r="AB19983" s="1" t="s">
        <v>86</v>
      </c>
      <c r="AC19983" s="1" t="s">
        <v>97</v>
      </c>
      <c r="AD19983" s="1" t="s">
        <v>98</v>
      </c>
      <c r="AE19983" s="1" t="s">
        <v>99</v>
      </c>
      <c r="AF19983" s="1" t="s">
        <v>126</v>
      </c>
      <c r="AG19983" s="1" t="s">
        <v>100</v>
      </c>
      <c r="AH19983" s="1" t="s">
        <v>165</v>
      </c>
      <c r="AI19983" s="1" t="s">
        <v>165</v>
      </c>
      <c r="AJ19983" s="1" t="s">
        <v>103</v>
      </c>
      <c r="AK19983" s="1" t="s">
        <v>86</v>
      </c>
      <c r="AL19983">
        <v>48298</v>
      </c>
      <c r="AM19983">
        <v>376001012606</v>
      </c>
      <c r="AN19983" s="1" t="s">
        <v>9632</v>
      </c>
      <c r="AO19983" s="1" t="s">
        <v>211</v>
      </c>
      <c r="AP19983" s="1" t="s">
        <v>133</v>
      </c>
      <c r="AQ19983" s="1" t="s">
        <v>194</v>
      </c>
      <c r="AR19983" s="1" t="s">
        <v>111</v>
      </c>
      <c r="AS19983" s="1" t="s">
        <v>109</v>
      </c>
      <c r="AT19983">
        <v>376001012606</v>
      </c>
      <c r="AU19983" s="1" t="s">
        <v>9632</v>
      </c>
      <c r="AV19983" s="1" t="s">
        <v>111</v>
      </c>
      <c r="AW19983" s="1" t="s">
        <v>112</v>
      </c>
      <c r="AX19983" s="1" t="s">
        <v>216</v>
      </c>
      <c r="AY19983">
        <v>76001</v>
      </c>
      <c r="AZ19983" s="1" t="s">
        <v>373</v>
      </c>
      <c r="BA19983">
        <v>76</v>
      </c>
      <c r="BB19983" s="1" t="s">
        <v>372</v>
      </c>
      <c r="BC19983" s="1" t="s">
        <v>114</v>
      </c>
      <c r="BD19983">
        <v>76001</v>
      </c>
      <c r="BE19983" s="1" t="s">
        <v>373</v>
      </c>
      <c r="BF19983" s="1" t="s">
        <v>372</v>
      </c>
      <c r="BG19983">
        <v>76</v>
      </c>
      <c r="BH19983">
        <v>75</v>
      </c>
      <c r="BI19983">
        <v>94</v>
      </c>
      <c r="BJ19983">
        <v>4</v>
      </c>
      <c r="BK19983">
        <v>80</v>
      </c>
      <c r="BL19983">
        <v>98</v>
      </c>
      <c r="BM19983">
        <v>4</v>
      </c>
      <c r="BN19983">
        <v>72</v>
      </c>
      <c r="BO19983">
        <v>93</v>
      </c>
      <c r="BP19983">
        <v>4</v>
      </c>
      <c r="BQ19983">
        <v>77</v>
      </c>
      <c r="BR19983">
        <v>97</v>
      </c>
      <c r="BS19983">
        <v>4</v>
      </c>
      <c r="BT19983">
        <v>85</v>
      </c>
      <c r="BU19983">
        <v>91</v>
      </c>
      <c r="BV19983" s="1" t="s">
        <v>196</v>
      </c>
      <c r="BW19983">
        <v>383</v>
      </c>
      <c r="BX19983">
        <v>97</v>
      </c>
      <c r="BZ19983">
        <v>663367865648516</v>
      </c>
      <c r="CA19983">
        <v>4</v>
      </c>
      <c r="CB19983">
        <v>4</v>
      </c>
      <c r="CC19983" s="1" t="s">
        <v>116</v>
      </c>
    </row>
    <row r="19984" spans="1:81" x14ac:dyDescent="0.25">
      <c r="A19984" s="1" t="s">
        <v>81</v>
      </c>
      <c r="B19984" s="1" t="s">
        <v>82</v>
      </c>
      <c r="C19984" s="1" t="s">
        <v>83</v>
      </c>
      <c r="D19984" s="2">
        <v>38018</v>
      </c>
      <c r="E19984">
        <v>20221</v>
      </c>
      <c r="F19984" s="1" t="s">
        <v>21787</v>
      </c>
      <c r="G19984" s="1" t="s">
        <v>85</v>
      </c>
      <c r="H19984" s="1" t="s">
        <v>82</v>
      </c>
      <c r="I19984" s="1" t="s">
        <v>86</v>
      </c>
      <c r="J19984" s="1" t="s">
        <v>372</v>
      </c>
      <c r="K19984">
        <v>76</v>
      </c>
      <c r="L19984" s="1" t="s">
        <v>373</v>
      </c>
      <c r="M19984">
        <v>76001</v>
      </c>
      <c r="N19984" s="1" t="s">
        <v>170</v>
      </c>
      <c r="O19984" s="1" t="s">
        <v>122</v>
      </c>
      <c r="P19984" s="1" t="s">
        <v>137</v>
      </c>
      <c r="Q19984" s="1" t="s">
        <v>92</v>
      </c>
      <c r="R19984" s="1" t="s">
        <v>92</v>
      </c>
      <c r="S19984" s="1" t="s">
        <v>219</v>
      </c>
      <c r="T19984" s="1" t="s">
        <v>178</v>
      </c>
      <c r="U19984" s="1" t="s">
        <v>96</v>
      </c>
      <c r="V19984" s="1" t="s">
        <v>96</v>
      </c>
      <c r="W19984" s="1" t="s">
        <v>96</v>
      </c>
      <c r="X19984" s="1" t="s">
        <v>96</v>
      </c>
      <c r="Y19984" s="1" t="s">
        <v>96</v>
      </c>
      <c r="Z19984" s="1" t="s">
        <v>96</v>
      </c>
      <c r="AA19984" s="1" t="s">
        <v>86</v>
      </c>
      <c r="AB19984" s="1" t="s">
        <v>86</v>
      </c>
      <c r="AC19984" s="1" t="s">
        <v>125</v>
      </c>
      <c r="AD19984" s="1" t="s">
        <v>126</v>
      </c>
      <c r="AE19984" s="1" t="s">
        <v>126</v>
      </c>
      <c r="AF19984" s="1" t="s">
        <v>126</v>
      </c>
      <c r="AG19984" s="1" t="s">
        <v>147</v>
      </c>
      <c r="AH19984" s="1" t="s">
        <v>102</v>
      </c>
      <c r="AI19984" s="1" t="s">
        <v>148</v>
      </c>
      <c r="AJ19984" s="1" t="s">
        <v>103</v>
      </c>
      <c r="AK19984" s="1" t="s">
        <v>86</v>
      </c>
      <c r="AL19984">
        <v>628677</v>
      </c>
      <c r="AM19984">
        <v>376001013246</v>
      </c>
      <c r="AN19984" s="1" t="s">
        <v>9291</v>
      </c>
      <c r="AO19984" s="1" t="s">
        <v>105</v>
      </c>
      <c r="AP19984" s="1" t="s">
        <v>133</v>
      </c>
      <c r="AQ19984" s="1" t="s">
        <v>194</v>
      </c>
      <c r="AR19984" s="1" t="s">
        <v>114</v>
      </c>
      <c r="AS19984" s="1" t="s">
        <v>109</v>
      </c>
      <c r="AT19984">
        <v>376001013246</v>
      </c>
      <c r="AU19984" s="1" t="s">
        <v>9291</v>
      </c>
      <c r="AV19984" s="1" t="s">
        <v>111</v>
      </c>
      <c r="AW19984" s="1" t="s">
        <v>112</v>
      </c>
      <c r="AX19984" s="1" t="s">
        <v>216</v>
      </c>
      <c r="AY19984">
        <v>76001</v>
      </c>
      <c r="AZ19984" s="1" t="s">
        <v>373</v>
      </c>
      <c r="BA19984">
        <v>76</v>
      </c>
      <c r="BB19984" s="1" t="s">
        <v>372</v>
      </c>
      <c r="BC19984" s="1" t="s">
        <v>114</v>
      </c>
      <c r="BD19984">
        <v>76001</v>
      </c>
      <c r="BE19984" s="1" t="s">
        <v>373</v>
      </c>
      <c r="BF19984" s="1" t="s">
        <v>372</v>
      </c>
      <c r="BG19984">
        <v>76</v>
      </c>
      <c r="BH19984">
        <v>56</v>
      </c>
      <c r="BI19984">
        <v>38</v>
      </c>
      <c r="BJ19984">
        <v>3</v>
      </c>
      <c r="BK19984">
        <v>48</v>
      </c>
      <c r="BL19984">
        <v>26</v>
      </c>
      <c r="BM19984">
        <v>2</v>
      </c>
      <c r="BN19984">
        <v>48</v>
      </c>
      <c r="BO19984">
        <v>31</v>
      </c>
      <c r="BP19984">
        <v>2</v>
      </c>
      <c r="BQ19984">
        <v>55</v>
      </c>
      <c r="BR19984">
        <v>49</v>
      </c>
      <c r="BS19984">
        <v>2</v>
      </c>
      <c r="BT19984">
        <v>64</v>
      </c>
      <c r="BU19984">
        <v>50</v>
      </c>
      <c r="BV19984" s="1" t="s">
        <v>220</v>
      </c>
      <c r="BW19984">
        <v>263</v>
      </c>
      <c r="BX19984">
        <v>37</v>
      </c>
      <c r="BZ19984">
        <v>698726031401733</v>
      </c>
      <c r="CA19984">
        <v>4</v>
      </c>
      <c r="CB19984">
        <v>4</v>
      </c>
      <c r="CC19984" s="1" t="s">
        <v>116</v>
      </c>
    </row>
    <row r="19985" spans="1:81" x14ac:dyDescent="0.25">
      <c r="A19985" s="1" t="s">
        <v>81</v>
      </c>
      <c r="B19985" s="1" t="s">
        <v>82</v>
      </c>
      <c r="C19985" s="1" t="s">
        <v>83</v>
      </c>
      <c r="D19985" s="2">
        <v>38669</v>
      </c>
      <c r="E19985">
        <v>20221</v>
      </c>
      <c r="F19985" s="1" t="s">
        <v>21788</v>
      </c>
      <c r="G19985" s="1" t="s">
        <v>85</v>
      </c>
      <c r="H19985" s="1" t="s">
        <v>82</v>
      </c>
      <c r="I19985" s="1" t="s">
        <v>86</v>
      </c>
      <c r="J19985" s="1" t="s">
        <v>372</v>
      </c>
      <c r="K19985">
        <v>76</v>
      </c>
      <c r="L19985" s="1" t="s">
        <v>373</v>
      </c>
      <c r="M19985">
        <v>76001</v>
      </c>
      <c r="N19985" s="1" t="s">
        <v>89</v>
      </c>
      <c r="O19985" s="1" t="s">
        <v>90</v>
      </c>
      <c r="P19985" s="1" t="s">
        <v>137</v>
      </c>
      <c r="Q19985" s="1" t="s">
        <v>92</v>
      </c>
      <c r="R19985" s="1" t="s">
        <v>155</v>
      </c>
      <c r="S19985" s="1" t="s">
        <v>178</v>
      </c>
      <c r="T19985" s="1" t="s">
        <v>95</v>
      </c>
      <c r="U19985" s="1" t="s">
        <v>96</v>
      </c>
      <c r="V19985" s="1" t="s">
        <v>96</v>
      </c>
      <c r="W19985" s="1" t="s">
        <v>96</v>
      </c>
      <c r="X19985" s="1" t="s">
        <v>96</v>
      </c>
      <c r="Y19985" s="1" t="s">
        <v>96</v>
      </c>
      <c r="Z19985" s="1" t="s">
        <v>96</v>
      </c>
      <c r="AA19985" s="1" t="s">
        <v>86</v>
      </c>
      <c r="AB19985" s="1" t="s">
        <v>86</v>
      </c>
      <c r="AC19985" s="1" t="s">
        <v>157</v>
      </c>
      <c r="AD19985" s="1" t="s">
        <v>126</v>
      </c>
      <c r="AE19985" s="1" t="s">
        <v>126</v>
      </c>
      <c r="AF19985" s="1" t="s">
        <v>126</v>
      </c>
      <c r="AG19985" s="1" t="s">
        <v>127</v>
      </c>
      <c r="AH19985" s="1" t="s">
        <v>102</v>
      </c>
      <c r="AI19985" s="1" t="s">
        <v>129</v>
      </c>
      <c r="AJ19985" s="1" t="s">
        <v>103</v>
      </c>
      <c r="AK19985" s="1" t="s">
        <v>86</v>
      </c>
      <c r="AL19985">
        <v>31468</v>
      </c>
      <c r="AM19985">
        <v>376001008544</v>
      </c>
      <c r="AN19985" s="1" t="s">
        <v>8344</v>
      </c>
      <c r="AO19985" s="1" t="s">
        <v>105</v>
      </c>
      <c r="AP19985" s="1" t="s">
        <v>133</v>
      </c>
      <c r="AQ19985" s="1" t="s">
        <v>194</v>
      </c>
      <c r="AR19985" s="1" t="s">
        <v>114</v>
      </c>
      <c r="AS19985" s="1" t="s">
        <v>109</v>
      </c>
      <c r="AT19985">
        <v>376001008544</v>
      </c>
      <c r="AU19985" s="1" t="s">
        <v>8344</v>
      </c>
      <c r="AV19985" s="1" t="s">
        <v>111</v>
      </c>
      <c r="AW19985" s="1" t="s">
        <v>112</v>
      </c>
      <c r="AX19985" s="1" t="s">
        <v>150</v>
      </c>
      <c r="AY19985">
        <v>76001</v>
      </c>
      <c r="AZ19985" s="1" t="s">
        <v>373</v>
      </c>
      <c r="BA19985">
        <v>76</v>
      </c>
      <c r="BB19985" s="1" t="s">
        <v>372</v>
      </c>
      <c r="BC19985" s="1" t="s">
        <v>114</v>
      </c>
      <c r="BD19985">
        <v>76001</v>
      </c>
      <c r="BE19985" s="1" t="s">
        <v>373</v>
      </c>
      <c r="BF19985" s="1" t="s">
        <v>372</v>
      </c>
      <c r="BG19985">
        <v>76</v>
      </c>
      <c r="BH19985">
        <v>68</v>
      </c>
      <c r="BI19985">
        <v>76</v>
      </c>
      <c r="BJ19985">
        <v>4</v>
      </c>
      <c r="BK19985">
        <v>65</v>
      </c>
      <c r="BL19985">
        <v>67</v>
      </c>
      <c r="BM19985">
        <v>3</v>
      </c>
      <c r="BN19985">
        <v>71</v>
      </c>
      <c r="BO19985">
        <v>92</v>
      </c>
      <c r="BP19985">
        <v>4</v>
      </c>
      <c r="BQ19985">
        <v>66</v>
      </c>
      <c r="BR19985">
        <v>78</v>
      </c>
      <c r="BS19985">
        <v>3</v>
      </c>
      <c r="BT19985">
        <v>71</v>
      </c>
      <c r="BU19985">
        <v>59</v>
      </c>
      <c r="BV19985" s="1" t="s">
        <v>217</v>
      </c>
      <c r="BW19985">
        <v>339</v>
      </c>
      <c r="BX19985">
        <v>78</v>
      </c>
      <c r="BZ19985">
        <v>69509406352252</v>
      </c>
      <c r="CA19985">
        <v>4</v>
      </c>
      <c r="CB19985">
        <v>4</v>
      </c>
      <c r="CC19985" s="1" t="s">
        <v>116</v>
      </c>
    </row>
    <row r="19986" spans="1:81" x14ac:dyDescent="0.25">
      <c r="A19986" s="1" t="s">
        <v>81</v>
      </c>
      <c r="B19986" s="1" t="s">
        <v>82</v>
      </c>
      <c r="C19986" s="1" t="s">
        <v>144</v>
      </c>
      <c r="D19986" s="2">
        <v>38500</v>
      </c>
      <c r="E19986">
        <v>20221</v>
      </c>
      <c r="F19986" s="1" t="s">
        <v>21789</v>
      </c>
      <c r="G19986" s="1" t="s">
        <v>85</v>
      </c>
      <c r="H19986" s="1" t="s">
        <v>82</v>
      </c>
      <c r="I19986" s="1" t="s">
        <v>86</v>
      </c>
      <c r="J19986" s="1" t="s">
        <v>372</v>
      </c>
      <c r="K19986">
        <v>76</v>
      </c>
      <c r="L19986" s="1" t="s">
        <v>373</v>
      </c>
      <c r="M19986">
        <v>76001</v>
      </c>
      <c r="N19986" s="1" t="s">
        <v>225</v>
      </c>
      <c r="O19986" s="1" t="s">
        <v>90</v>
      </c>
      <c r="P19986" s="1" t="s">
        <v>137</v>
      </c>
      <c r="Q19986" s="1" t="s">
        <v>92</v>
      </c>
      <c r="R19986" s="1" t="s">
        <v>92</v>
      </c>
      <c r="S19986" s="1" t="s">
        <v>192</v>
      </c>
      <c r="T19986" s="1" t="s">
        <v>178</v>
      </c>
      <c r="U19986" s="1" t="s">
        <v>96</v>
      </c>
      <c r="V19986" s="1" t="s">
        <v>96</v>
      </c>
      <c r="W19986" s="1" t="s">
        <v>96</v>
      </c>
      <c r="X19986" s="1" t="s">
        <v>96</v>
      </c>
      <c r="Y19986" s="1" t="s">
        <v>96</v>
      </c>
      <c r="Z19986" s="1" t="s">
        <v>96</v>
      </c>
      <c r="AA19986" s="1" t="s">
        <v>96</v>
      </c>
      <c r="AB19986" s="1" t="s">
        <v>96</v>
      </c>
      <c r="AC19986" s="1" t="s">
        <v>199</v>
      </c>
      <c r="AD19986" s="1" t="s">
        <v>126</v>
      </c>
      <c r="AE19986" s="1" t="s">
        <v>126</v>
      </c>
      <c r="AF19986" s="1" t="s">
        <v>99</v>
      </c>
      <c r="AG19986" s="1" t="s">
        <v>100</v>
      </c>
      <c r="AH19986" s="1" t="s">
        <v>128</v>
      </c>
      <c r="AI19986" s="1" t="s">
        <v>102</v>
      </c>
      <c r="AJ19986" s="1" t="s">
        <v>103</v>
      </c>
      <c r="AK19986" s="1" t="s">
        <v>86</v>
      </c>
      <c r="AL19986">
        <v>16691</v>
      </c>
      <c r="AM19986">
        <v>376001001116</v>
      </c>
      <c r="AN19986" s="1" t="s">
        <v>925</v>
      </c>
      <c r="AO19986" s="1" t="s">
        <v>105</v>
      </c>
      <c r="AP19986" s="1" t="s">
        <v>133</v>
      </c>
      <c r="AQ19986" s="1" t="s">
        <v>194</v>
      </c>
      <c r="AR19986" s="1" t="s">
        <v>114</v>
      </c>
      <c r="AS19986" s="1" t="s">
        <v>109</v>
      </c>
      <c r="AT19986">
        <v>376001001116</v>
      </c>
      <c r="AU19986" s="1" t="s">
        <v>925</v>
      </c>
      <c r="AV19986" s="1" t="s">
        <v>111</v>
      </c>
      <c r="AW19986" s="1" t="s">
        <v>112</v>
      </c>
      <c r="AX19986" s="1" t="s">
        <v>216</v>
      </c>
      <c r="AY19986">
        <v>76001</v>
      </c>
      <c r="AZ19986" s="1" t="s">
        <v>373</v>
      </c>
      <c r="BA19986">
        <v>76</v>
      </c>
      <c r="BB19986" s="1" t="s">
        <v>372</v>
      </c>
      <c r="BC19986" s="1" t="s">
        <v>114</v>
      </c>
      <c r="BD19986">
        <v>76001</v>
      </c>
      <c r="BE19986" s="1" t="s">
        <v>373</v>
      </c>
      <c r="BF19986" s="1" t="s">
        <v>372</v>
      </c>
      <c r="BG19986">
        <v>76</v>
      </c>
      <c r="BH19986">
        <v>63</v>
      </c>
      <c r="BI19986">
        <v>57</v>
      </c>
      <c r="BJ19986">
        <v>3</v>
      </c>
      <c r="BK19986">
        <v>58</v>
      </c>
      <c r="BL19986">
        <v>49</v>
      </c>
      <c r="BM19986">
        <v>3</v>
      </c>
      <c r="BN19986">
        <v>52</v>
      </c>
      <c r="BO19986">
        <v>40</v>
      </c>
      <c r="BP19986">
        <v>2</v>
      </c>
      <c r="BQ19986">
        <v>58</v>
      </c>
      <c r="BR19986">
        <v>55</v>
      </c>
      <c r="BS19986">
        <v>3</v>
      </c>
      <c r="BT19986">
        <v>57</v>
      </c>
      <c r="BU19986">
        <v>41</v>
      </c>
      <c r="BV19986" s="1" t="s">
        <v>151</v>
      </c>
      <c r="BW19986">
        <v>288</v>
      </c>
      <c r="BX19986">
        <v>49</v>
      </c>
      <c r="BZ19986">
        <v>731020567256645</v>
      </c>
      <c r="CA19986">
        <v>4</v>
      </c>
      <c r="CB19986">
        <v>4</v>
      </c>
      <c r="CC19986" s="1" t="s">
        <v>116</v>
      </c>
    </row>
    <row r="19987" spans="1:81" x14ac:dyDescent="0.25">
      <c r="A19987" s="1" t="s">
        <v>81</v>
      </c>
      <c r="B19987" s="1" t="s">
        <v>82</v>
      </c>
      <c r="C19987" s="1" t="s">
        <v>83</v>
      </c>
      <c r="D19987" s="2">
        <v>38712</v>
      </c>
      <c r="E19987">
        <v>20221</v>
      </c>
      <c r="F19987" s="1" t="s">
        <v>21790</v>
      </c>
      <c r="G19987" s="1" t="s">
        <v>85</v>
      </c>
      <c r="H19987" s="1" t="s">
        <v>82</v>
      </c>
      <c r="I19987" s="1" t="s">
        <v>86</v>
      </c>
      <c r="J19987" s="1" t="s">
        <v>372</v>
      </c>
      <c r="K19987">
        <v>76</v>
      </c>
      <c r="L19987" s="1" t="s">
        <v>373</v>
      </c>
      <c r="M19987">
        <v>76001</v>
      </c>
      <c r="N19987" s="1" t="s">
        <v>225</v>
      </c>
      <c r="O19987" s="1" t="s">
        <v>90</v>
      </c>
      <c r="P19987" s="1" t="s">
        <v>91</v>
      </c>
      <c r="Q19987" s="1" t="s">
        <v>124</v>
      </c>
      <c r="R19987" s="1" t="s">
        <v>124</v>
      </c>
      <c r="S19987" s="1" t="s">
        <v>140</v>
      </c>
      <c r="T19987" s="1" t="s">
        <v>140</v>
      </c>
      <c r="U19987" s="1" t="s">
        <v>96</v>
      </c>
      <c r="V19987" s="1" t="s">
        <v>96</v>
      </c>
      <c r="W19987" s="1" t="s">
        <v>96</v>
      </c>
      <c r="X19987" s="1" t="s">
        <v>96</v>
      </c>
      <c r="Y19987" s="1" t="s">
        <v>96</v>
      </c>
      <c r="Z19987" s="1" t="s">
        <v>96</v>
      </c>
      <c r="AA19987" s="1" t="s">
        <v>96</v>
      </c>
      <c r="AB19987" s="1" t="s">
        <v>86</v>
      </c>
      <c r="AC19987" s="1" t="s">
        <v>97</v>
      </c>
      <c r="AD19987" s="1" t="s">
        <v>98</v>
      </c>
      <c r="AE19987" s="1" t="s">
        <v>126</v>
      </c>
      <c r="AF19987" s="1" t="s">
        <v>126</v>
      </c>
      <c r="AG19987" s="1" t="s">
        <v>127</v>
      </c>
      <c r="AH19987" s="1" t="s">
        <v>102</v>
      </c>
      <c r="AI19987" s="1" t="s">
        <v>165</v>
      </c>
      <c r="AJ19987" s="1" t="s">
        <v>103</v>
      </c>
      <c r="AK19987" s="1" t="s">
        <v>86</v>
      </c>
      <c r="AL19987">
        <v>16691</v>
      </c>
      <c r="AM19987">
        <v>376001001116</v>
      </c>
      <c r="AN19987" s="1" t="s">
        <v>925</v>
      </c>
      <c r="AO19987" s="1" t="s">
        <v>105</v>
      </c>
      <c r="AP19987" s="1" t="s">
        <v>133</v>
      </c>
      <c r="AQ19987" s="1" t="s">
        <v>194</v>
      </c>
      <c r="AR19987" s="1" t="s">
        <v>114</v>
      </c>
      <c r="AS19987" s="1" t="s">
        <v>109</v>
      </c>
      <c r="AT19987">
        <v>376001001116</v>
      </c>
      <c r="AU19987" s="1" t="s">
        <v>925</v>
      </c>
      <c r="AV19987" s="1" t="s">
        <v>111</v>
      </c>
      <c r="AW19987" s="1" t="s">
        <v>112</v>
      </c>
      <c r="AX19987" s="1" t="s">
        <v>216</v>
      </c>
      <c r="AY19987">
        <v>76001</v>
      </c>
      <c r="AZ19987" s="1" t="s">
        <v>373</v>
      </c>
      <c r="BA19987">
        <v>76</v>
      </c>
      <c r="BB19987" s="1" t="s">
        <v>372</v>
      </c>
      <c r="BC19987" s="1" t="s">
        <v>114</v>
      </c>
      <c r="BD19987">
        <v>76001</v>
      </c>
      <c r="BE19987" s="1" t="s">
        <v>373</v>
      </c>
      <c r="BF19987" s="1" t="s">
        <v>372</v>
      </c>
      <c r="BG19987">
        <v>76</v>
      </c>
      <c r="BH19987">
        <v>54</v>
      </c>
      <c r="BI19987">
        <v>34</v>
      </c>
      <c r="BJ19987">
        <v>3</v>
      </c>
      <c r="BK19987">
        <v>60</v>
      </c>
      <c r="BL19987">
        <v>54</v>
      </c>
      <c r="BM19987">
        <v>3</v>
      </c>
      <c r="BN19987">
        <v>60</v>
      </c>
      <c r="BO19987">
        <v>63</v>
      </c>
      <c r="BP19987">
        <v>3</v>
      </c>
      <c r="BQ19987">
        <v>48</v>
      </c>
      <c r="BR19987">
        <v>33</v>
      </c>
      <c r="BS19987">
        <v>2</v>
      </c>
      <c r="BT19987">
        <v>53</v>
      </c>
      <c r="BU19987">
        <v>35</v>
      </c>
      <c r="BV19987" s="1" t="s">
        <v>151</v>
      </c>
      <c r="BW19987">
        <v>277</v>
      </c>
      <c r="BX19987">
        <v>43</v>
      </c>
      <c r="BZ19987">
        <v>630135322095842</v>
      </c>
      <c r="CA19987">
        <v>3</v>
      </c>
      <c r="CB19987">
        <v>4</v>
      </c>
      <c r="CC19987" s="1" t="s">
        <v>116</v>
      </c>
    </row>
    <row r="19988" spans="1:81" x14ac:dyDescent="0.25">
      <c r="A19988" s="1" t="s">
        <v>81</v>
      </c>
      <c r="B19988" s="1" t="s">
        <v>82</v>
      </c>
      <c r="C19988" s="1" t="s">
        <v>144</v>
      </c>
      <c r="D19988" s="2">
        <v>38341</v>
      </c>
      <c r="E19988">
        <v>20221</v>
      </c>
      <c r="F19988" s="1" t="s">
        <v>21791</v>
      </c>
      <c r="G19988" s="1" t="s">
        <v>85</v>
      </c>
      <c r="H19988" s="1" t="s">
        <v>82</v>
      </c>
      <c r="I19988" s="1" t="s">
        <v>86</v>
      </c>
      <c r="J19988" s="1" t="s">
        <v>372</v>
      </c>
      <c r="K19988">
        <v>76</v>
      </c>
      <c r="L19988" s="1" t="s">
        <v>373</v>
      </c>
      <c r="M19988">
        <v>76001</v>
      </c>
      <c r="N19988" s="1" t="s">
        <v>170</v>
      </c>
      <c r="O19988" s="1" t="s">
        <v>182</v>
      </c>
      <c r="P19988" s="1" t="s">
        <v>91</v>
      </c>
      <c r="Q19988" s="1" t="s">
        <v>139</v>
      </c>
      <c r="R19988" s="1" t="s">
        <v>140</v>
      </c>
      <c r="S19988" s="1" t="s">
        <v>140</v>
      </c>
      <c r="T19988" s="1" t="s">
        <v>140</v>
      </c>
      <c r="U19988" s="1" t="s">
        <v>96</v>
      </c>
      <c r="V19988" s="1" t="s">
        <v>86</v>
      </c>
      <c r="W19988" s="1" t="s">
        <v>96</v>
      </c>
      <c r="X19988" s="1" t="s">
        <v>96</v>
      </c>
      <c r="Y19988" s="1" t="s">
        <v>86</v>
      </c>
      <c r="Z19988" s="1" t="s">
        <v>96</v>
      </c>
      <c r="AA19988" s="1" t="s">
        <v>96</v>
      </c>
      <c r="AB19988" s="1" t="s">
        <v>96</v>
      </c>
      <c r="AC19988" s="1" t="s">
        <v>157</v>
      </c>
      <c r="AD19988" s="1" t="s">
        <v>99</v>
      </c>
      <c r="AE19988" s="1" t="s">
        <v>126</v>
      </c>
      <c r="AF19988" s="1" t="s">
        <v>141</v>
      </c>
      <c r="AG19988" s="1" t="s">
        <v>127</v>
      </c>
      <c r="AH19988" s="1" t="s">
        <v>128</v>
      </c>
      <c r="AI19988" s="1" t="s">
        <v>165</v>
      </c>
      <c r="AJ19988" s="1" t="s">
        <v>103</v>
      </c>
      <c r="AK19988" s="1" t="s">
        <v>86</v>
      </c>
      <c r="AL19988">
        <v>17293</v>
      </c>
      <c r="AM19988">
        <v>376001003461</v>
      </c>
      <c r="AN19988" s="1" t="s">
        <v>5837</v>
      </c>
      <c r="AO19988" s="1" t="s">
        <v>105</v>
      </c>
      <c r="AP19988" s="1" t="s">
        <v>133</v>
      </c>
      <c r="AQ19988" s="1" t="s">
        <v>194</v>
      </c>
      <c r="AR19988" s="1" t="s">
        <v>114</v>
      </c>
      <c r="AS19988" s="1" t="s">
        <v>109</v>
      </c>
      <c r="AT19988">
        <v>376001003461</v>
      </c>
      <c r="AU19988" s="1" t="s">
        <v>5837</v>
      </c>
      <c r="AV19988" s="1" t="s">
        <v>111</v>
      </c>
      <c r="AW19988" s="1" t="s">
        <v>112</v>
      </c>
      <c r="AX19988" s="1" t="s">
        <v>150</v>
      </c>
      <c r="AY19988">
        <v>76001</v>
      </c>
      <c r="AZ19988" s="1" t="s">
        <v>373</v>
      </c>
      <c r="BA19988">
        <v>76</v>
      </c>
      <c r="BB19988" s="1" t="s">
        <v>372</v>
      </c>
      <c r="BC19988" s="1" t="s">
        <v>114</v>
      </c>
      <c r="BD19988">
        <v>76001</v>
      </c>
      <c r="BE19988" s="1" t="s">
        <v>373</v>
      </c>
      <c r="BF19988" s="1" t="s">
        <v>372</v>
      </c>
      <c r="BG19988">
        <v>76</v>
      </c>
      <c r="BH19988">
        <v>54</v>
      </c>
      <c r="BI19988">
        <v>32</v>
      </c>
      <c r="BJ19988">
        <v>3</v>
      </c>
      <c r="BK19988">
        <v>54</v>
      </c>
      <c r="BL19988">
        <v>40</v>
      </c>
      <c r="BM19988">
        <v>3</v>
      </c>
      <c r="BN19988">
        <v>57</v>
      </c>
      <c r="BO19988">
        <v>54</v>
      </c>
      <c r="BP19988">
        <v>3</v>
      </c>
      <c r="BQ19988">
        <v>50</v>
      </c>
      <c r="BR19988">
        <v>38</v>
      </c>
      <c r="BS19988">
        <v>2</v>
      </c>
      <c r="BT19988">
        <v>53</v>
      </c>
      <c r="BU19988">
        <v>35</v>
      </c>
      <c r="BV19988" s="1" t="s">
        <v>151</v>
      </c>
      <c r="BW19988">
        <v>268</v>
      </c>
      <c r="BX19988">
        <v>39</v>
      </c>
      <c r="BZ19988">
        <v>585010458399915</v>
      </c>
      <c r="CA19988">
        <v>3</v>
      </c>
      <c r="CB19988">
        <v>4</v>
      </c>
      <c r="CC19988" s="1" t="s">
        <v>116</v>
      </c>
    </row>
    <row r="19989" spans="1:81" x14ac:dyDescent="0.25">
      <c r="A19989" s="1" t="s">
        <v>117</v>
      </c>
      <c r="B19989" s="1" t="s">
        <v>82</v>
      </c>
      <c r="C19989" s="1" t="s">
        <v>144</v>
      </c>
      <c r="D19989" s="2">
        <v>37319</v>
      </c>
      <c r="E19989">
        <v>20221</v>
      </c>
      <c r="F19989" s="1" t="s">
        <v>21792</v>
      </c>
      <c r="G19989" s="1" t="s">
        <v>85</v>
      </c>
      <c r="H19989" s="1" t="s">
        <v>82</v>
      </c>
      <c r="I19989" s="1" t="s">
        <v>86</v>
      </c>
      <c r="J19989" s="1" t="s">
        <v>372</v>
      </c>
      <c r="K19989">
        <v>76</v>
      </c>
      <c r="L19989" s="1" t="s">
        <v>373</v>
      </c>
      <c r="M19989">
        <v>76001</v>
      </c>
      <c r="N19989" s="1" t="s">
        <v>170</v>
      </c>
      <c r="O19989" s="1" t="s">
        <v>90</v>
      </c>
      <c r="P19989" s="1" t="s">
        <v>137</v>
      </c>
      <c r="Q19989" s="1" t="s">
        <v>92</v>
      </c>
      <c r="R19989" s="1" t="s">
        <v>155</v>
      </c>
      <c r="S19989" s="1" t="s">
        <v>219</v>
      </c>
      <c r="T19989" s="1" t="s">
        <v>94</v>
      </c>
      <c r="U19989" s="1" t="s">
        <v>96</v>
      </c>
      <c r="V19989" s="1" t="s">
        <v>96</v>
      </c>
      <c r="W19989" s="1" t="s">
        <v>96</v>
      </c>
      <c r="X19989" s="1" t="s">
        <v>96</v>
      </c>
      <c r="Y19989" s="1" t="s">
        <v>96</v>
      </c>
      <c r="Z19989" s="1" t="s">
        <v>96</v>
      </c>
      <c r="AA19989" s="1" t="s">
        <v>86</v>
      </c>
      <c r="AB19989" s="1" t="s">
        <v>96</v>
      </c>
      <c r="AC19989" s="1" t="s">
        <v>97</v>
      </c>
      <c r="AD19989" s="1" t="s">
        <v>126</v>
      </c>
      <c r="AE19989" s="1" t="s">
        <v>126</v>
      </c>
      <c r="AF19989" s="1" t="s">
        <v>126</v>
      </c>
      <c r="AG19989" s="1" t="s">
        <v>127</v>
      </c>
      <c r="AH19989" s="1" t="s">
        <v>128</v>
      </c>
      <c r="AI19989" s="1" t="s">
        <v>148</v>
      </c>
      <c r="AJ19989" s="1" t="s">
        <v>103</v>
      </c>
      <c r="AK19989" s="1" t="s">
        <v>86</v>
      </c>
      <c r="AL19989">
        <v>119768</v>
      </c>
      <c r="AM19989">
        <v>376001041509</v>
      </c>
      <c r="AN19989" s="1" t="s">
        <v>5358</v>
      </c>
      <c r="AO19989" s="1" t="s">
        <v>105</v>
      </c>
      <c r="AP19989" s="1" t="s">
        <v>133</v>
      </c>
      <c r="AQ19989" s="1" t="s">
        <v>194</v>
      </c>
      <c r="AR19989" s="1" t="s">
        <v>114</v>
      </c>
      <c r="AS19989" s="1" t="s">
        <v>109</v>
      </c>
      <c r="AT19989">
        <v>376001041509</v>
      </c>
      <c r="AU19989" s="1" t="s">
        <v>5359</v>
      </c>
      <c r="AV19989" s="1" t="s">
        <v>111</v>
      </c>
      <c r="AW19989" s="1" t="s">
        <v>112</v>
      </c>
      <c r="AX19989" s="1" t="s">
        <v>150</v>
      </c>
      <c r="AY19989">
        <v>76001</v>
      </c>
      <c r="AZ19989" s="1" t="s">
        <v>373</v>
      </c>
      <c r="BA19989">
        <v>76</v>
      </c>
      <c r="BB19989" s="1" t="s">
        <v>372</v>
      </c>
      <c r="BC19989" s="1" t="s">
        <v>114</v>
      </c>
      <c r="BD19989">
        <v>76001</v>
      </c>
      <c r="BE19989" s="1" t="s">
        <v>373</v>
      </c>
      <c r="BF19989" s="1" t="s">
        <v>372</v>
      </c>
      <c r="BG19989">
        <v>76</v>
      </c>
      <c r="BH19989">
        <v>75</v>
      </c>
      <c r="BI19989">
        <v>95</v>
      </c>
      <c r="BJ19989">
        <v>4</v>
      </c>
      <c r="BK19989">
        <v>73</v>
      </c>
      <c r="BL19989">
        <v>88</v>
      </c>
      <c r="BM19989">
        <v>4</v>
      </c>
      <c r="BN19989">
        <v>63</v>
      </c>
      <c r="BO19989">
        <v>70</v>
      </c>
      <c r="BP19989">
        <v>3</v>
      </c>
      <c r="BQ19989">
        <v>71</v>
      </c>
      <c r="BR19989">
        <v>89</v>
      </c>
      <c r="BS19989">
        <v>4</v>
      </c>
      <c r="BT19989">
        <v>86</v>
      </c>
      <c r="BU19989">
        <v>94</v>
      </c>
      <c r="BV19989" s="1" t="s">
        <v>196</v>
      </c>
      <c r="BW19989">
        <v>358</v>
      </c>
      <c r="BX19989">
        <v>88</v>
      </c>
      <c r="BZ19989">
        <v>685210193261353</v>
      </c>
      <c r="CA19989">
        <v>4</v>
      </c>
      <c r="CB19989">
        <v>3</v>
      </c>
      <c r="CC19989" s="1" t="s">
        <v>116</v>
      </c>
    </row>
    <row r="19990" spans="1:81" x14ac:dyDescent="0.25">
      <c r="A19990" s="1" t="s">
        <v>81</v>
      </c>
      <c r="B19990" s="1" t="s">
        <v>82</v>
      </c>
      <c r="C19990" s="1" t="s">
        <v>83</v>
      </c>
      <c r="D19990" s="2">
        <v>38713</v>
      </c>
      <c r="E19990">
        <v>20221</v>
      </c>
      <c r="F19990" s="1" t="s">
        <v>21793</v>
      </c>
      <c r="G19990" s="1" t="s">
        <v>85</v>
      </c>
      <c r="H19990" s="1" t="s">
        <v>82</v>
      </c>
      <c r="I19990" s="1" t="s">
        <v>86</v>
      </c>
      <c r="J19990" s="1" t="s">
        <v>372</v>
      </c>
      <c r="K19990">
        <v>76</v>
      </c>
      <c r="L19990" s="1" t="s">
        <v>373</v>
      </c>
      <c r="M19990">
        <v>76001</v>
      </c>
      <c r="N19990" s="1" t="s">
        <v>89</v>
      </c>
      <c r="O19990" s="1" t="s">
        <v>108</v>
      </c>
      <c r="P19990" s="1" t="s">
        <v>108</v>
      </c>
      <c r="Q19990" s="1" t="s">
        <v>92</v>
      </c>
      <c r="R19990" s="1" t="s">
        <v>92</v>
      </c>
      <c r="S19990" s="1" t="s">
        <v>108</v>
      </c>
      <c r="T19990" s="1" t="s">
        <v>192</v>
      </c>
      <c r="U19990" s="1" t="s">
        <v>96</v>
      </c>
      <c r="V19990" s="1" t="s">
        <v>96</v>
      </c>
      <c r="W19990" s="1" t="s">
        <v>108</v>
      </c>
      <c r="X19990" s="1" t="s">
        <v>108</v>
      </c>
      <c r="Y19990" s="1" t="s">
        <v>108</v>
      </c>
      <c r="Z19990" s="1" t="s">
        <v>108</v>
      </c>
      <c r="AA19990" s="1" t="s">
        <v>108</v>
      </c>
      <c r="AB19990" s="1" t="s">
        <v>108</v>
      </c>
      <c r="AC19990" s="1" t="s">
        <v>157</v>
      </c>
      <c r="AD19990" s="1" t="s">
        <v>98</v>
      </c>
      <c r="AE19990" s="1" t="s">
        <v>126</v>
      </c>
      <c r="AF19990" s="1" t="s">
        <v>126</v>
      </c>
      <c r="AG19990" s="1" t="s">
        <v>108</v>
      </c>
      <c r="AH19990" s="1" t="s">
        <v>128</v>
      </c>
      <c r="AI19990" s="1" t="s">
        <v>148</v>
      </c>
      <c r="AJ19990" s="1" t="s">
        <v>108</v>
      </c>
      <c r="AK19990" s="1" t="s">
        <v>108</v>
      </c>
      <c r="AL19990">
        <v>16832</v>
      </c>
      <c r="AM19990">
        <v>376001001426</v>
      </c>
      <c r="AN19990" s="1" t="s">
        <v>4836</v>
      </c>
      <c r="AO19990" s="1" t="s">
        <v>211</v>
      </c>
      <c r="AP19990" s="1" t="s">
        <v>133</v>
      </c>
      <c r="AQ19990" s="1" t="s">
        <v>194</v>
      </c>
      <c r="AR19990" s="1" t="s">
        <v>114</v>
      </c>
      <c r="AS19990" s="1" t="s">
        <v>215</v>
      </c>
      <c r="AT19990">
        <v>376001001426</v>
      </c>
      <c r="AU19990" s="1" t="s">
        <v>4836</v>
      </c>
      <c r="AV19990" s="1" t="s">
        <v>111</v>
      </c>
      <c r="AW19990" s="1" t="s">
        <v>112</v>
      </c>
      <c r="AX19990" s="1" t="s">
        <v>216</v>
      </c>
      <c r="AY19990">
        <v>76001</v>
      </c>
      <c r="AZ19990" s="1" t="s">
        <v>373</v>
      </c>
      <c r="BA19990">
        <v>76</v>
      </c>
      <c r="BB19990" s="1" t="s">
        <v>372</v>
      </c>
      <c r="BC19990" s="1" t="s">
        <v>114</v>
      </c>
      <c r="BD19990">
        <v>76001</v>
      </c>
      <c r="BE19990" s="1" t="s">
        <v>373</v>
      </c>
      <c r="BF19990" s="1" t="s">
        <v>372</v>
      </c>
      <c r="BG19990">
        <v>76</v>
      </c>
      <c r="BH19990">
        <v>66</v>
      </c>
      <c r="BI19990">
        <v>68</v>
      </c>
      <c r="BJ19990">
        <v>4</v>
      </c>
      <c r="BK19990">
        <v>59</v>
      </c>
      <c r="BL19990">
        <v>53</v>
      </c>
      <c r="BM19990">
        <v>3</v>
      </c>
      <c r="BN19990">
        <v>60</v>
      </c>
      <c r="BO19990">
        <v>62</v>
      </c>
      <c r="BP19990">
        <v>3</v>
      </c>
      <c r="BQ19990">
        <v>64</v>
      </c>
      <c r="BR19990">
        <v>72</v>
      </c>
      <c r="BS19990">
        <v>3</v>
      </c>
      <c r="BT19990">
        <v>66</v>
      </c>
      <c r="BU19990">
        <v>53</v>
      </c>
      <c r="BV19990" s="1" t="s">
        <v>220</v>
      </c>
      <c r="BW19990">
        <v>313</v>
      </c>
      <c r="BX19990">
        <v>62</v>
      </c>
      <c r="BZ19990">
        <v>668483564634419</v>
      </c>
      <c r="CA19990">
        <v>4</v>
      </c>
      <c r="CB19990">
        <v>4</v>
      </c>
      <c r="CC19990" s="1" t="s">
        <v>116</v>
      </c>
    </row>
    <row r="19991" spans="1:81" x14ac:dyDescent="0.25">
      <c r="A19991" s="1" t="s">
        <v>81</v>
      </c>
      <c r="B19991" s="1" t="s">
        <v>82</v>
      </c>
      <c r="C19991" s="1" t="s">
        <v>83</v>
      </c>
      <c r="D19991" s="2">
        <v>37999</v>
      </c>
      <c r="E19991">
        <v>20221</v>
      </c>
      <c r="F19991" s="1" t="s">
        <v>21794</v>
      </c>
      <c r="G19991" s="1" t="s">
        <v>85</v>
      </c>
      <c r="H19991" s="1" t="s">
        <v>82</v>
      </c>
      <c r="I19991" s="1" t="s">
        <v>86</v>
      </c>
      <c r="J19991" s="1" t="s">
        <v>372</v>
      </c>
      <c r="K19991">
        <v>76</v>
      </c>
      <c r="L19991" s="1" t="s">
        <v>373</v>
      </c>
      <c r="M19991">
        <v>76001</v>
      </c>
      <c r="N19991" s="1" t="s">
        <v>225</v>
      </c>
      <c r="O19991" s="1" t="s">
        <v>90</v>
      </c>
      <c r="P19991" s="1" t="s">
        <v>137</v>
      </c>
      <c r="Q19991" s="1" t="s">
        <v>92</v>
      </c>
      <c r="R19991" s="1" t="s">
        <v>92</v>
      </c>
      <c r="S19991" s="1" t="s">
        <v>178</v>
      </c>
      <c r="T19991" s="1" t="s">
        <v>156</v>
      </c>
      <c r="U19991" s="1" t="s">
        <v>96</v>
      </c>
      <c r="V19991" s="1" t="s">
        <v>96</v>
      </c>
      <c r="W19991" s="1" t="s">
        <v>96</v>
      </c>
      <c r="X19991" s="1" t="s">
        <v>96</v>
      </c>
      <c r="Y19991" s="1" t="s">
        <v>86</v>
      </c>
      <c r="Z19991" s="1" t="s">
        <v>96</v>
      </c>
      <c r="AA19991" s="1" t="s">
        <v>86</v>
      </c>
      <c r="AB19991" s="1" t="s">
        <v>86</v>
      </c>
      <c r="AC19991" s="1" t="s">
        <v>97</v>
      </c>
      <c r="AD19991" s="1" t="s">
        <v>98</v>
      </c>
      <c r="AE19991" s="1" t="s">
        <v>126</v>
      </c>
      <c r="AF19991" s="1" t="s">
        <v>141</v>
      </c>
      <c r="AG19991" s="1" t="s">
        <v>127</v>
      </c>
      <c r="AH19991" s="1" t="s">
        <v>165</v>
      </c>
      <c r="AI19991" s="1" t="s">
        <v>148</v>
      </c>
      <c r="AJ19991" s="1" t="s">
        <v>103</v>
      </c>
      <c r="AK19991" s="1" t="s">
        <v>86</v>
      </c>
      <c r="AL19991">
        <v>16832</v>
      </c>
      <c r="AM19991">
        <v>376001001426</v>
      </c>
      <c r="AN19991" s="1" t="s">
        <v>4836</v>
      </c>
      <c r="AO19991" s="1" t="s">
        <v>211</v>
      </c>
      <c r="AP19991" s="1" t="s">
        <v>133</v>
      </c>
      <c r="AQ19991" s="1" t="s">
        <v>194</v>
      </c>
      <c r="AR19991" s="1" t="s">
        <v>114</v>
      </c>
      <c r="AS19991" s="1" t="s">
        <v>215</v>
      </c>
      <c r="AT19991">
        <v>376001001426</v>
      </c>
      <c r="AU19991" s="1" t="s">
        <v>4836</v>
      </c>
      <c r="AV19991" s="1" t="s">
        <v>111</v>
      </c>
      <c r="AW19991" s="1" t="s">
        <v>112</v>
      </c>
      <c r="AX19991" s="1" t="s">
        <v>216</v>
      </c>
      <c r="AY19991">
        <v>76001</v>
      </c>
      <c r="AZ19991" s="1" t="s">
        <v>373</v>
      </c>
      <c r="BA19991">
        <v>76</v>
      </c>
      <c r="BB19991" s="1" t="s">
        <v>372</v>
      </c>
      <c r="BC19991" s="1" t="s">
        <v>114</v>
      </c>
      <c r="BD19991">
        <v>76001</v>
      </c>
      <c r="BE19991" s="1" t="s">
        <v>373</v>
      </c>
      <c r="BF19991" s="1" t="s">
        <v>372</v>
      </c>
      <c r="BG19991">
        <v>76</v>
      </c>
      <c r="BH19991">
        <v>51</v>
      </c>
      <c r="BI19991">
        <v>27</v>
      </c>
      <c r="BJ19991">
        <v>3</v>
      </c>
      <c r="BK19991">
        <v>38</v>
      </c>
      <c r="BL19991">
        <v>10</v>
      </c>
      <c r="BM19991">
        <v>2</v>
      </c>
      <c r="BN19991">
        <v>48</v>
      </c>
      <c r="BO19991">
        <v>31</v>
      </c>
      <c r="BP19991">
        <v>2</v>
      </c>
      <c r="BQ19991">
        <v>48</v>
      </c>
      <c r="BR19991">
        <v>34</v>
      </c>
      <c r="BS19991">
        <v>2</v>
      </c>
      <c r="BT19991">
        <v>68</v>
      </c>
      <c r="BU19991">
        <v>55</v>
      </c>
      <c r="BV19991" s="1" t="s">
        <v>217</v>
      </c>
      <c r="BW19991">
        <v>240</v>
      </c>
      <c r="BX19991">
        <v>27</v>
      </c>
      <c r="BZ19991">
        <v>690989362545682</v>
      </c>
      <c r="CA19991">
        <v>4</v>
      </c>
      <c r="CB19991">
        <v>4</v>
      </c>
      <c r="CC19991" s="1" t="s">
        <v>116</v>
      </c>
    </row>
    <row r="19992" spans="1:81" x14ac:dyDescent="0.25">
      <c r="A19992" s="1" t="s">
        <v>81</v>
      </c>
      <c r="B19992" s="1" t="s">
        <v>82</v>
      </c>
      <c r="C19992" s="1" t="s">
        <v>144</v>
      </c>
      <c r="D19992" s="2">
        <v>38442</v>
      </c>
      <c r="E19992">
        <v>20221</v>
      </c>
      <c r="F19992" s="1" t="s">
        <v>21795</v>
      </c>
      <c r="G19992" s="1" t="s">
        <v>85</v>
      </c>
      <c r="H19992" s="1" t="s">
        <v>82</v>
      </c>
      <c r="I19992" s="1" t="s">
        <v>86</v>
      </c>
      <c r="J19992" s="1" t="s">
        <v>372</v>
      </c>
      <c r="K19992">
        <v>76</v>
      </c>
      <c r="L19992" s="1" t="s">
        <v>373</v>
      </c>
      <c r="M19992">
        <v>76001</v>
      </c>
      <c r="N19992" s="1" t="s">
        <v>170</v>
      </c>
      <c r="O19992" s="1" t="s">
        <v>122</v>
      </c>
      <c r="P19992" s="1" t="s">
        <v>153</v>
      </c>
      <c r="Q19992" s="1" t="s">
        <v>159</v>
      </c>
      <c r="R19992" s="1" t="s">
        <v>92</v>
      </c>
      <c r="S19992" s="1" t="s">
        <v>146</v>
      </c>
      <c r="T19992" s="1" t="s">
        <v>192</v>
      </c>
      <c r="U19992" s="1" t="s">
        <v>96</v>
      </c>
      <c r="V19992" s="1" t="s">
        <v>96</v>
      </c>
      <c r="W19992" s="1" t="s">
        <v>96</v>
      </c>
      <c r="X19992" s="1" t="s">
        <v>96</v>
      </c>
      <c r="Y19992" s="1" t="s">
        <v>96</v>
      </c>
      <c r="Z19992" s="1" t="s">
        <v>96</v>
      </c>
      <c r="AA19992" s="1" t="s">
        <v>86</v>
      </c>
      <c r="AB19992" s="1" t="s">
        <v>96</v>
      </c>
      <c r="AC19992" s="1" t="s">
        <v>125</v>
      </c>
      <c r="AD19992" s="1" t="s">
        <v>99</v>
      </c>
      <c r="AE19992" s="1" t="s">
        <v>126</v>
      </c>
      <c r="AF19992" s="1" t="s">
        <v>141</v>
      </c>
      <c r="AG19992" s="1" t="s">
        <v>127</v>
      </c>
      <c r="AH19992" s="1" t="s">
        <v>128</v>
      </c>
      <c r="AI19992" s="1" t="s">
        <v>148</v>
      </c>
      <c r="AJ19992" s="1" t="s">
        <v>103</v>
      </c>
      <c r="AK19992" s="1" t="s">
        <v>86</v>
      </c>
      <c r="AL19992">
        <v>17129</v>
      </c>
      <c r="AM19992">
        <v>376001001566</v>
      </c>
      <c r="AN19992" s="1" t="s">
        <v>8415</v>
      </c>
      <c r="AO19992" s="1" t="s">
        <v>105</v>
      </c>
      <c r="AP19992" s="1" t="s">
        <v>133</v>
      </c>
      <c r="AQ19992" s="1" t="s">
        <v>194</v>
      </c>
      <c r="AR19992" s="1" t="s">
        <v>114</v>
      </c>
      <c r="AS19992" s="1" t="s">
        <v>109</v>
      </c>
      <c r="AT19992">
        <v>376001001566</v>
      </c>
      <c r="AU19992" s="1" t="s">
        <v>8415</v>
      </c>
      <c r="AV19992" s="1" t="s">
        <v>111</v>
      </c>
      <c r="AW19992" s="1" t="s">
        <v>112</v>
      </c>
      <c r="AX19992" s="1" t="s">
        <v>216</v>
      </c>
      <c r="AY19992">
        <v>76001</v>
      </c>
      <c r="AZ19992" s="1" t="s">
        <v>373</v>
      </c>
      <c r="BA19992">
        <v>76</v>
      </c>
      <c r="BB19992" s="1" t="s">
        <v>372</v>
      </c>
      <c r="BC19992" s="1" t="s">
        <v>114</v>
      </c>
      <c r="BD19992">
        <v>76001</v>
      </c>
      <c r="BE19992" s="1" t="s">
        <v>373</v>
      </c>
      <c r="BF19992" s="1" t="s">
        <v>372</v>
      </c>
      <c r="BG19992">
        <v>76</v>
      </c>
      <c r="BH19992">
        <v>34</v>
      </c>
      <c r="BI19992">
        <v>3</v>
      </c>
      <c r="BJ19992">
        <v>1</v>
      </c>
      <c r="BK19992">
        <v>50</v>
      </c>
      <c r="BL19992">
        <v>30</v>
      </c>
      <c r="BM19992">
        <v>2</v>
      </c>
      <c r="BN19992">
        <v>44</v>
      </c>
      <c r="BO19992">
        <v>22</v>
      </c>
      <c r="BP19992">
        <v>2</v>
      </c>
      <c r="BQ19992">
        <v>47</v>
      </c>
      <c r="BR19992">
        <v>32</v>
      </c>
      <c r="BS19992">
        <v>2</v>
      </c>
      <c r="BT19992">
        <v>67</v>
      </c>
      <c r="BU19992">
        <v>53</v>
      </c>
      <c r="BV19992" s="1" t="s">
        <v>220</v>
      </c>
      <c r="BW19992">
        <v>228</v>
      </c>
      <c r="BX19992">
        <v>22</v>
      </c>
      <c r="BZ19992">
        <v>63533878515407</v>
      </c>
      <c r="CA19992">
        <v>3</v>
      </c>
      <c r="CB19992">
        <v>4</v>
      </c>
      <c r="CC19992" s="1" t="s">
        <v>116</v>
      </c>
    </row>
    <row r="19993" spans="1:81" x14ac:dyDescent="0.25">
      <c r="A19993" s="1" t="s">
        <v>81</v>
      </c>
      <c r="B19993" s="1" t="s">
        <v>82</v>
      </c>
      <c r="C19993" s="1" t="s">
        <v>144</v>
      </c>
      <c r="D19993" s="2">
        <v>38841</v>
      </c>
      <c r="E19993">
        <v>20221</v>
      </c>
      <c r="F19993" s="1" t="s">
        <v>21796</v>
      </c>
      <c r="G19993" s="1" t="s">
        <v>85</v>
      </c>
      <c r="H19993" s="1" t="s">
        <v>82</v>
      </c>
      <c r="I19993" s="1" t="s">
        <v>96</v>
      </c>
      <c r="J19993" s="1" t="s">
        <v>372</v>
      </c>
      <c r="K19993">
        <v>76</v>
      </c>
      <c r="L19993" s="1" t="s">
        <v>373</v>
      </c>
      <c r="M19993">
        <v>76001</v>
      </c>
      <c r="N19993" s="1" t="s">
        <v>89</v>
      </c>
      <c r="O19993" s="1" t="s">
        <v>108</v>
      </c>
      <c r="P19993" s="1" t="s">
        <v>108</v>
      </c>
      <c r="Q19993" s="1" t="s">
        <v>191</v>
      </c>
      <c r="R19993" s="1" t="s">
        <v>191</v>
      </c>
      <c r="S19993" s="1" t="s">
        <v>108</v>
      </c>
      <c r="T19993" s="1" t="s">
        <v>108</v>
      </c>
      <c r="U19993" s="1" t="s">
        <v>96</v>
      </c>
      <c r="V19993" s="1" t="s">
        <v>96</v>
      </c>
      <c r="W19993" s="1" t="s">
        <v>108</v>
      </c>
      <c r="X19993" s="1" t="s">
        <v>108</v>
      </c>
      <c r="Y19993" s="1" t="s">
        <v>108</v>
      </c>
      <c r="Z19993" s="1" t="s">
        <v>108</v>
      </c>
      <c r="AA19993" s="1" t="s">
        <v>108</v>
      </c>
      <c r="AB19993" s="1" t="s">
        <v>108</v>
      </c>
      <c r="AC19993" s="1" t="s">
        <v>97</v>
      </c>
      <c r="AD19993" s="1" t="s">
        <v>99</v>
      </c>
      <c r="AE19993" s="1" t="s">
        <v>126</v>
      </c>
      <c r="AF19993" s="1" t="s">
        <v>98</v>
      </c>
      <c r="AG19993" s="1" t="s">
        <v>108</v>
      </c>
      <c r="AH19993" s="1" t="s">
        <v>102</v>
      </c>
      <c r="AI19993" s="1" t="s">
        <v>129</v>
      </c>
      <c r="AJ19993" s="1" t="s">
        <v>108</v>
      </c>
      <c r="AK19993" s="1" t="s">
        <v>108</v>
      </c>
      <c r="AL19993">
        <v>17293</v>
      </c>
      <c r="AM19993">
        <v>376001003461</v>
      </c>
      <c r="AN19993" s="1" t="s">
        <v>5837</v>
      </c>
      <c r="AO19993" s="1" t="s">
        <v>105</v>
      </c>
      <c r="AP19993" s="1" t="s">
        <v>133</v>
      </c>
      <c r="AQ19993" s="1" t="s">
        <v>194</v>
      </c>
      <c r="AR19993" s="1" t="s">
        <v>114</v>
      </c>
      <c r="AS19993" s="1" t="s">
        <v>109</v>
      </c>
      <c r="AT19993">
        <v>376001003461</v>
      </c>
      <c r="AU19993" s="1" t="s">
        <v>5837</v>
      </c>
      <c r="AV19993" s="1" t="s">
        <v>111</v>
      </c>
      <c r="AW19993" s="1" t="s">
        <v>112</v>
      </c>
      <c r="AX19993" s="1" t="s">
        <v>150</v>
      </c>
      <c r="AY19993">
        <v>76001</v>
      </c>
      <c r="AZ19993" s="1" t="s">
        <v>373</v>
      </c>
      <c r="BA19993">
        <v>76</v>
      </c>
      <c r="BB19993" s="1" t="s">
        <v>372</v>
      </c>
      <c r="BC19993" s="1" t="s">
        <v>114</v>
      </c>
      <c r="BD19993">
        <v>76001</v>
      </c>
      <c r="BE19993" s="1" t="s">
        <v>373</v>
      </c>
      <c r="BF19993" s="1" t="s">
        <v>372</v>
      </c>
      <c r="BG19993">
        <v>76</v>
      </c>
      <c r="BH19993">
        <v>71</v>
      </c>
      <c r="BI19993">
        <v>86</v>
      </c>
      <c r="BJ19993">
        <v>4</v>
      </c>
      <c r="BK19993">
        <v>72</v>
      </c>
      <c r="BL19993">
        <v>86</v>
      </c>
      <c r="BM19993">
        <v>4</v>
      </c>
      <c r="BN19993">
        <v>71</v>
      </c>
      <c r="BO19993">
        <v>90</v>
      </c>
      <c r="BP19993">
        <v>4</v>
      </c>
      <c r="BQ19993">
        <v>68</v>
      </c>
      <c r="BR19993">
        <v>83</v>
      </c>
      <c r="BS19993">
        <v>3</v>
      </c>
      <c r="BT19993">
        <v>68</v>
      </c>
      <c r="BU19993">
        <v>55</v>
      </c>
      <c r="BV19993" s="1" t="s">
        <v>217</v>
      </c>
      <c r="BW19993">
        <v>352</v>
      </c>
      <c r="BX19993">
        <v>85</v>
      </c>
      <c r="CB19993">
        <v>4</v>
      </c>
      <c r="CC19993" s="1" t="s">
        <v>116</v>
      </c>
    </row>
    <row r="19994" spans="1:81" x14ac:dyDescent="0.25">
      <c r="A19994" s="1" t="s">
        <v>81</v>
      </c>
      <c r="B19994" s="1" t="s">
        <v>82</v>
      </c>
      <c r="C19994" s="1" t="s">
        <v>83</v>
      </c>
      <c r="D19994" s="2">
        <v>38371</v>
      </c>
      <c r="E19994">
        <v>20221</v>
      </c>
      <c r="F19994" s="1" t="s">
        <v>21797</v>
      </c>
      <c r="G19994" s="1" t="s">
        <v>85</v>
      </c>
      <c r="H19994" s="1" t="s">
        <v>82</v>
      </c>
      <c r="I19994" s="1" t="s">
        <v>86</v>
      </c>
      <c r="J19994" s="1" t="s">
        <v>372</v>
      </c>
      <c r="K19994">
        <v>76</v>
      </c>
      <c r="L19994" s="1" t="s">
        <v>373</v>
      </c>
      <c r="M19994">
        <v>76001</v>
      </c>
      <c r="N19994" s="1" t="s">
        <v>225</v>
      </c>
      <c r="O19994" s="1" t="s">
        <v>90</v>
      </c>
      <c r="P19994" s="1" t="s">
        <v>137</v>
      </c>
      <c r="Q19994" s="1" t="s">
        <v>139</v>
      </c>
      <c r="R19994" s="1" t="s">
        <v>92</v>
      </c>
      <c r="S19994" s="1" t="s">
        <v>140</v>
      </c>
      <c r="T19994" s="1" t="s">
        <v>156</v>
      </c>
      <c r="U19994" s="1" t="s">
        <v>96</v>
      </c>
      <c r="V19994" s="1" t="s">
        <v>96</v>
      </c>
      <c r="W19994" s="1" t="s">
        <v>96</v>
      </c>
      <c r="X19994" s="1" t="s">
        <v>96</v>
      </c>
      <c r="Y19994" s="1" t="s">
        <v>86</v>
      </c>
      <c r="Z19994" s="1" t="s">
        <v>96</v>
      </c>
      <c r="AA19994" s="1" t="s">
        <v>86</v>
      </c>
      <c r="AB19994" s="1" t="s">
        <v>86</v>
      </c>
      <c r="AC19994" s="1" t="s">
        <v>97</v>
      </c>
      <c r="AD19994" s="1" t="s">
        <v>98</v>
      </c>
      <c r="AE19994" s="1" t="s">
        <v>98</v>
      </c>
      <c r="AF19994" s="1" t="s">
        <v>99</v>
      </c>
      <c r="AG19994" s="1" t="s">
        <v>127</v>
      </c>
      <c r="AH19994" s="1" t="s">
        <v>102</v>
      </c>
      <c r="AI19994" s="1" t="s">
        <v>148</v>
      </c>
      <c r="AJ19994" s="1" t="s">
        <v>103</v>
      </c>
      <c r="AK19994" s="1" t="s">
        <v>86</v>
      </c>
      <c r="AL19994">
        <v>631804</v>
      </c>
      <c r="AM19994">
        <v>376001042149</v>
      </c>
      <c r="AN19994" s="1" t="s">
        <v>14277</v>
      </c>
      <c r="AO19994" s="1" t="s">
        <v>105</v>
      </c>
      <c r="AP19994" s="1" t="s">
        <v>133</v>
      </c>
      <c r="AQ19994" s="1" t="s">
        <v>194</v>
      </c>
      <c r="AR19994" s="1" t="s">
        <v>108</v>
      </c>
      <c r="AS19994" s="1" t="s">
        <v>109</v>
      </c>
      <c r="AT19994">
        <v>376001042149</v>
      </c>
      <c r="AU19994" s="1" t="s">
        <v>14277</v>
      </c>
      <c r="AV19994" s="1" t="s">
        <v>111</v>
      </c>
      <c r="AW19994" s="1" t="s">
        <v>112</v>
      </c>
      <c r="AX19994" s="1" t="s">
        <v>150</v>
      </c>
      <c r="AY19994">
        <v>76001</v>
      </c>
      <c r="AZ19994" s="1" t="s">
        <v>373</v>
      </c>
      <c r="BA19994">
        <v>76</v>
      </c>
      <c r="BB19994" s="1" t="s">
        <v>372</v>
      </c>
      <c r="BC19994" s="1" t="s">
        <v>114</v>
      </c>
      <c r="BD19994">
        <v>76001</v>
      </c>
      <c r="BE19994" s="1" t="s">
        <v>373</v>
      </c>
      <c r="BF19994" s="1" t="s">
        <v>372</v>
      </c>
      <c r="BG19994">
        <v>76</v>
      </c>
      <c r="BH19994">
        <v>53</v>
      </c>
      <c r="BI19994">
        <v>30</v>
      </c>
      <c r="BJ19994">
        <v>3</v>
      </c>
      <c r="BK19994">
        <v>51</v>
      </c>
      <c r="BL19994">
        <v>32</v>
      </c>
      <c r="BM19994">
        <v>3</v>
      </c>
      <c r="BN19994">
        <v>50</v>
      </c>
      <c r="BO19994">
        <v>36</v>
      </c>
      <c r="BP19994">
        <v>2</v>
      </c>
      <c r="BQ19994">
        <v>49</v>
      </c>
      <c r="BR19994">
        <v>36</v>
      </c>
      <c r="BS19994">
        <v>2</v>
      </c>
      <c r="BT19994">
        <v>45</v>
      </c>
      <c r="BU19994">
        <v>20</v>
      </c>
      <c r="BV19994" s="1" t="s">
        <v>115</v>
      </c>
      <c r="BW19994">
        <v>252</v>
      </c>
      <c r="BX19994">
        <v>32</v>
      </c>
      <c r="BZ19994">
        <v>619083904605795</v>
      </c>
      <c r="CA19994">
        <v>3</v>
      </c>
      <c r="CB19994">
        <v>4</v>
      </c>
      <c r="CC19994" s="1" t="s">
        <v>116</v>
      </c>
    </row>
    <row r="19995" spans="1:81" x14ac:dyDescent="0.25">
      <c r="A19995" s="1" t="s">
        <v>117</v>
      </c>
      <c r="B19995" s="1" t="s">
        <v>82</v>
      </c>
      <c r="C19995" s="1" t="s">
        <v>83</v>
      </c>
      <c r="D19995" s="2">
        <v>37582</v>
      </c>
      <c r="E19995">
        <v>20221</v>
      </c>
      <c r="F19995" s="1" t="s">
        <v>21798</v>
      </c>
      <c r="G19995" s="1" t="s">
        <v>85</v>
      </c>
      <c r="H19995" s="1" t="s">
        <v>82</v>
      </c>
      <c r="I19995" s="1" t="s">
        <v>86</v>
      </c>
      <c r="J19995" s="1" t="s">
        <v>372</v>
      </c>
      <c r="K19995">
        <v>76</v>
      </c>
      <c r="L19995" s="1" t="s">
        <v>373</v>
      </c>
      <c r="M19995">
        <v>76001</v>
      </c>
      <c r="N19995" s="1" t="s">
        <v>108</v>
      </c>
      <c r="O19995" s="1" t="s">
        <v>108</v>
      </c>
      <c r="P19995" s="1" t="s">
        <v>108</v>
      </c>
      <c r="Q19995" s="1" t="s">
        <v>108</v>
      </c>
      <c r="R19995" s="1" t="s">
        <v>108</v>
      </c>
      <c r="S19995" s="1" t="s">
        <v>108</v>
      </c>
      <c r="T19995" s="1" t="s">
        <v>108</v>
      </c>
      <c r="U19995" s="1" t="s">
        <v>108</v>
      </c>
      <c r="V19995" s="1" t="s">
        <v>108</v>
      </c>
      <c r="W19995" s="1" t="s">
        <v>108</v>
      </c>
      <c r="X19995" s="1" t="s">
        <v>108</v>
      </c>
      <c r="Y19995" s="1" t="s">
        <v>108</v>
      </c>
      <c r="Z19995" s="1" t="s">
        <v>108</v>
      </c>
      <c r="AA19995" s="1" t="s">
        <v>108</v>
      </c>
      <c r="AB19995" s="1" t="s">
        <v>108</v>
      </c>
      <c r="AC19995" s="1" t="s">
        <v>108</v>
      </c>
      <c r="AD19995" s="1" t="s">
        <v>108</v>
      </c>
      <c r="AE19995" s="1" t="s">
        <v>108</v>
      </c>
      <c r="AF19995" s="1" t="s">
        <v>108</v>
      </c>
      <c r="AG19995" s="1" t="s">
        <v>108</v>
      </c>
      <c r="AH19995" s="1" t="s">
        <v>108</v>
      </c>
      <c r="AI19995" s="1" t="s">
        <v>108</v>
      </c>
      <c r="AJ19995" s="1" t="s">
        <v>108</v>
      </c>
      <c r="AK19995" s="1" t="s">
        <v>108</v>
      </c>
      <c r="AL19995">
        <v>130534</v>
      </c>
      <c r="AM19995">
        <v>476001029953</v>
      </c>
      <c r="AN19995" s="1" t="s">
        <v>8804</v>
      </c>
      <c r="AO19995" s="1" t="s">
        <v>105</v>
      </c>
      <c r="AP19995" s="1" t="s">
        <v>133</v>
      </c>
      <c r="AQ19995" s="1" t="s">
        <v>194</v>
      </c>
      <c r="AR19995" s="1" t="s">
        <v>108</v>
      </c>
      <c r="AS19995" s="1" t="s">
        <v>109</v>
      </c>
      <c r="AT19995">
        <v>476001029953</v>
      </c>
      <c r="AU19995" s="1" t="s">
        <v>8805</v>
      </c>
      <c r="AV19995" s="1" t="s">
        <v>111</v>
      </c>
      <c r="AW19995" s="1" t="s">
        <v>112</v>
      </c>
      <c r="AX19995" s="1" t="s">
        <v>216</v>
      </c>
      <c r="AY19995">
        <v>76001</v>
      </c>
      <c r="AZ19995" s="1" t="s">
        <v>373</v>
      </c>
      <c r="BA19995">
        <v>76</v>
      </c>
      <c r="BB19995" s="1" t="s">
        <v>372</v>
      </c>
      <c r="BC19995" s="1" t="s">
        <v>114</v>
      </c>
      <c r="BD19995">
        <v>76001</v>
      </c>
      <c r="BE19995" s="1" t="s">
        <v>373</v>
      </c>
      <c r="BF19995" s="1" t="s">
        <v>372</v>
      </c>
      <c r="BG19995">
        <v>76</v>
      </c>
      <c r="BH19995">
        <v>62</v>
      </c>
      <c r="BI19995">
        <v>54</v>
      </c>
      <c r="BJ19995">
        <v>3</v>
      </c>
      <c r="BK19995">
        <v>50</v>
      </c>
      <c r="BL19995">
        <v>30</v>
      </c>
      <c r="BM19995">
        <v>2</v>
      </c>
      <c r="BN19995">
        <v>50</v>
      </c>
      <c r="BO19995">
        <v>35</v>
      </c>
      <c r="BP19995">
        <v>2</v>
      </c>
      <c r="BQ19995">
        <v>53</v>
      </c>
      <c r="BR19995">
        <v>44</v>
      </c>
      <c r="BS19995">
        <v>2</v>
      </c>
      <c r="BT19995">
        <v>71</v>
      </c>
      <c r="BU19995">
        <v>59</v>
      </c>
      <c r="BV19995" s="1" t="s">
        <v>217</v>
      </c>
      <c r="BW19995">
        <v>275</v>
      </c>
      <c r="BX19995">
        <v>42</v>
      </c>
      <c r="CB19995">
        <v>4</v>
      </c>
      <c r="CC19995" s="1" t="s">
        <v>116</v>
      </c>
    </row>
    <row r="19996" spans="1:81" x14ac:dyDescent="0.25">
      <c r="A19996" s="1" t="s">
        <v>81</v>
      </c>
      <c r="B19996" s="1" t="s">
        <v>82</v>
      </c>
      <c r="C19996" s="1" t="s">
        <v>83</v>
      </c>
      <c r="D19996" s="2">
        <v>41684</v>
      </c>
      <c r="E19996">
        <v>20221</v>
      </c>
      <c r="F19996" s="1" t="s">
        <v>21799</v>
      </c>
      <c r="G19996" s="1" t="s">
        <v>85</v>
      </c>
      <c r="H19996" s="1" t="s">
        <v>82</v>
      </c>
      <c r="I19996" s="1" t="s">
        <v>86</v>
      </c>
      <c r="J19996" s="1" t="s">
        <v>372</v>
      </c>
      <c r="K19996">
        <v>76</v>
      </c>
      <c r="L19996" s="1" t="s">
        <v>373</v>
      </c>
      <c r="M19996">
        <v>76001</v>
      </c>
      <c r="N19996" s="1" t="s">
        <v>89</v>
      </c>
      <c r="O19996" s="1" t="s">
        <v>90</v>
      </c>
      <c r="P19996" s="1" t="s">
        <v>123</v>
      </c>
      <c r="Q19996" s="1" t="s">
        <v>93</v>
      </c>
      <c r="R19996" s="1" t="s">
        <v>92</v>
      </c>
      <c r="S19996" s="1" t="s">
        <v>175</v>
      </c>
      <c r="T19996" s="1" t="s">
        <v>178</v>
      </c>
      <c r="U19996" s="1" t="s">
        <v>96</v>
      </c>
      <c r="V19996" s="1" t="s">
        <v>96</v>
      </c>
      <c r="W19996" s="1" t="s">
        <v>96</v>
      </c>
      <c r="X19996" s="1" t="s">
        <v>96</v>
      </c>
      <c r="Y19996" s="1" t="s">
        <v>96</v>
      </c>
      <c r="Z19996" s="1" t="s">
        <v>96</v>
      </c>
      <c r="AA19996" s="1" t="s">
        <v>86</v>
      </c>
      <c r="AB19996" s="1" t="s">
        <v>86</v>
      </c>
      <c r="AC19996" s="1" t="s">
        <v>157</v>
      </c>
      <c r="AD19996" s="1" t="s">
        <v>99</v>
      </c>
      <c r="AE19996" s="1" t="s">
        <v>126</v>
      </c>
      <c r="AF19996" s="1" t="s">
        <v>99</v>
      </c>
      <c r="AG19996" s="1" t="s">
        <v>127</v>
      </c>
      <c r="AH19996" s="1" t="s">
        <v>128</v>
      </c>
      <c r="AI19996" s="1" t="s">
        <v>102</v>
      </c>
      <c r="AJ19996" s="1" t="s">
        <v>103</v>
      </c>
      <c r="AK19996" s="1" t="s">
        <v>86</v>
      </c>
      <c r="AL19996">
        <v>84988</v>
      </c>
      <c r="AM19996">
        <v>376001007670</v>
      </c>
      <c r="AN19996" s="1" t="s">
        <v>927</v>
      </c>
      <c r="AO19996" s="1" t="s">
        <v>105</v>
      </c>
      <c r="AP19996" s="1" t="s">
        <v>133</v>
      </c>
      <c r="AQ19996" s="1" t="s">
        <v>194</v>
      </c>
      <c r="AR19996" s="1" t="s">
        <v>114</v>
      </c>
      <c r="AS19996" s="1" t="s">
        <v>215</v>
      </c>
      <c r="AT19996">
        <v>376001007670</v>
      </c>
      <c r="AU19996" s="1" t="s">
        <v>927</v>
      </c>
      <c r="AV19996" s="1" t="s">
        <v>111</v>
      </c>
      <c r="AW19996" s="1" t="s">
        <v>112</v>
      </c>
      <c r="AX19996" s="1" t="s">
        <v>250</v>
      </c>
      <c r="AY19996">
        <v>76001</v>
      </c>
      <c r="AZ19996" s="1" t="s">
        <v>373</v>
      </c>
      <c r="BA19996">
        <v>76</v>
      </c>
      <c r="BB19996" s="1" t="s">
        <v>372</v>
      </c>
      <c r="BC19996" s="1" t="s">
        <v>114</v>
      </c>
      <c r="BD19996">
        <v>76001</v>
      </c>
      <c r="BE19996" s="1" t="s">
        <v>373</v>
      </c>
      <c r="BF19996" s="1" t="s">
        <v>372</v>
      </c>
      <c r="BG19996">
        <v>76</v>
      </c>
      <c r="BH19996">
        <v>59</v>
      </c>
      <c r="BI19996">
        <v>46</v>
      </c>
      <c r="BJ19996">
        <v>3</v>
      </c>
      <c r="BK19996">
        <v>47</v>
      </c>
      <c r="BL19996">
        <v>25</v>
      </c>
      <c r="BM19996">
        <v>2</v>
      </c>
      <c r="BN19996">
        <v>56</v>
      </c>
      <c r="BO19996">
        <v>49</v>
      </c>
      <c r="BP19996">
        <v>3</v>
      </c>
      <c r="BQ19996">
        <v>50</v>
      </c>
      <c r="BR19996">
        <v>37</v>
      </c>
      <c r="BS19996">
        <v>2</v>
      </c>
      <c r="BT19996">
        <v>62</v>
      </c>
      <c r="BU19996">
        <v>48</v>
      </c>
      <c r="BV19996" s="1" t="s">
        <v>220</v>
      </c>
      <c r="BW19996">
        <v>268</v>
      </c>
      <c r="BX19996">
        <v>39</v>
      </c>
      <c r="BZ19996">
        <v>601283280697136</v>
      </c>
      <c r="CA19996">
        <v>3</v>
      </c>
      <c r="CB19996">
        <v>4</v>
      </c>
      <c r="CC19996" s="1" t="s">
        <v>116</v>
      </c>
    </row>
    <row r="19997" spans="1:81" x14ac:dyDescent="0.25">
      <c r="A19997" s="1" t="s">
        <v>81</v>
      </c>
      <c r="B19997" s="1" t="s">
        <v>82</v>
      </c>
      <c r="C19997" s="1" t="s">
        <v>83</v>
      </c>
      <c r="D19997" s="2">
        <v>38103</v>
      </c>
      <c r="E19997">
        <v>20221</v>
      </c>
      <c r="F19997" s="1" t="s">
        <v>21800</v>
      </c>
      <c r="G19997" s="1" t="s">
        <v>85</v>
      </c>
      <c r="H19997" s="1" t="s">
        <v>82</v>
      </c>
      <c r="I19997" s="1" t="s">
        <v>86</v>
      </c>
      <c r="J19997" s="1" t="s">
        <v>372</v>
      </c>
      <c r="K19997">
        <v>76</v>
      </c>
      <c r="L19997" s="1" t="s">
        <v>1748</v>
      </c>
      <c r="M19997">
        <v>76364</v>
      </c>
      <c r="N19997" s="1" t="s">
        <v>225</v>
      </c>
      <c r="O19997" s="1" t="s">
        <v>90</v>
      </c>
      <c r="P19997" s="1" t="s">
        <v>137</v>
      </c>
      <c r="Q19997" s="1" t="s">
        <v>92</v>
      </c>
      <c r="R19997" s="1" t="s">
        <v>191</v>
      </c>
      <c r="S19997" s="1" t="s">
        <v>95</v>
      </c>
      <c r="T19997" s="1" t="s">
        <v>178</v>
      </c>
      <c r="U19997" s="1" t="s">
        <v>96</v>
      </c>
      <c r="V19997" s="1" t="s">
        <v>96</v>
      </c>
      <c r="W19997" s="1" t="s">
        <v>96</v>
      </c>
      <c r="X19997" s="1" t="s">
        <v>96</v>
      </c>
      <c r="Y19997" s="1" t="s">
        <v>96</v>
      </c>
      <c r="Z19997" s="1" t="s">
        <v>96</v>
      </c>
      <c r="AA19997" s="1" t="s">
        <v>86</v>
      </c>
      <c r="AB19997" s="1" t="s">
        <v>96</v>
      </c>
      <c r="AC19997" s="1" t="s">
        <v>97</v>
      </c>
      <c r="AD19997" s="1" t="s">
        <v>98</v>
      </c>
      <c r="AE19997" s="1" t="s">
        <v>98</v>
      </c>
      <c r="AF19997" s="1" t="s">
        <v>126</v>
      </c>
      <c r="AG19997" s="1" t="s">
        <v>127</v>
      </c>
      <c r="AH19997" s="1" t="s">
        <v>165</v>
      </c>
      <c r="AI19997" s="1" t="s">
        <v>129</v>
      </c>
      <c r="AJ19997" s="1" t="s">
        <v>103</v>
      </c>
      <c r="AK19997" s="1" t="s">
        <v>86</v>
      </c>
      <c r="AL19997">
        <v>192708</v>
      </c>
      <c r="AM19997">
        <v>311001051631</v>
      </c>
      <c r="AN19997" s="1" t="s">
        <v>729</v>
      </c>
      <c r="AO19997" s="1" t="s">
        <v>105</v>
      </c>
      <c r="AP19997" s="1" t="s">
        <v>133</v>
      </c>
      <c r="AQ19997" s="1" t="s">
        <v>107</v>
      </c>
      <c r="AR19997" s="1" t="s">
        <v>114</v>
      </c>
      <c r="AS19997" s="1" t="s">
        <v>109</v>
      </c>
      <c r="AT19997">
        <v>311001051631</v>
      </c>
      <c r="AU19997" s="1" t="s">
        <v>729</v>
      </c>
      <c r="AV19997" s="1" t="s">
        <v>111</v>
      </c>
      <c r="AW19997" s="1" t="s">
        <v>112</v>
      </c>
      <c r="AX19997" s="1" t="s">
        <v>134</v>
      </c>
      <c r="AY19997">
        <v>11001</v>
      </c>
      <c r="AZ19997" s="1" t="s">
        <v>185</v>
      </c>
      <c r="BA19997">
        <v>11</v>
      </c>
      <c r="BB19997" s="1" t="s">
        <v>184</v>
      </c>
      <c r="BC19997" s="1" t="s">
        <v>114</v>
      </c>
      <c r="BD19997">
        <v>76001</v>
      </c>
      <c r="BE19997" s="1" t="s">
        <v>373</v>
      </c>
      <c r="BF19997" s="1" t="s">
        <v>372</v>
      </c>
      <c r="BG19997">
        <v>76</v>
      </c>
      <c r="BH19997">
        <v>68</v>
      </c>
      <c r="BI19997">
        <v>76</v>
      </c>
      <c r="BJ19997">
        <v>4</v>
      </c>
      <c r="BK19997">
        <v>70</v>
      </c>
      <c r="BL19997">
        <v>82</v>
      </c>
      <c r="BM19997">
        <v>3</v>
      </c>
      <c r="BN19997">
        <v>69</v>
      </c>
      <c r="BO19997">
        <v>87</v>
      </c>
      <c r="BP19997">
        <v>3</v>
      </c>
      <c r="BQ19997">
        <v>75</v>
      </c>
      <c r="BR19997">
        <v>96</v>
      </c>
      <c r="BS19997">
        <v>4</v>
      </c>
      <c r="BT19997">
        <v>84</v>
      </c>
      <c r="BU19997">
        <v>90</v>
      </c>
      <c r="BV19997" s="1" t="s">
        <v>196</v>
      </c>
      <c r="BW19997">
        <v>358</v>
      </c>
      <c r="BX19997">
        <v>88</v>
      </c>
      <c r="BZ19997">
        <v>692809827089079</v>
      </c>
      <c r="CA19997">
        <v>4</v>
      </c>
      <c r="CB19997">
        <v>4</v>
      </c>
      <c r="CC19997" s="1" t="s">
        <v>116</v>
      </c>
    </row>
    <row r="19998" spans="1:81" x14ac:dyDescent="0.25">
      <c r="A19998" s="1" t="s">
        <v>81</v>
      </c>
      <c r="B19998" s="1" t="s">
        <v>82</v>
      </c>
      <c r="C19998" s="1" t="s">
        <v>144</v>
      </c>
      <c r="D19998" s="2">
        <v>38196</v>
      </c>
      <c r="E19998">
        <v>20221</v>
      </c>
      <c r="F19998" s="1" t="s">
        <v>21801</v>
      </c>
      <c r="G19998" s="1" t="s">
        <v>85</v>
      </c>
      <c r="H19998" s="1" t="s">
        <v>82</v>
      </c>
      <c r="I19998" s="1" t="s">
        <v>86</v>
      </c>
      <c r="J19998" s="1" t="s">
        <v>372</v>
      </c>
      <c r="K19998">
        <v>76</v>
      </c>
      <c r="L19998" s="1" t="s">
        <v>373</v>
      </c>
      <c r="M19998">
        <v>76001</v>
      </c>
      <c r="N19998" s="1" t="s">
        <v>225</v>
      </c>
      <c r="O19998" s="1" t="s">
        <v>90</v>
      </c>
      <c r="P19998" s="1" t="s">
        <v>123</v>
      </c>
      <c r="Q19998" s="1" t="s">
        <v>191</v>
      </c>
      <c r="R19998" s="1" t="s">
        <v>92</v>
      </c>
      <c r="S19998" s="1" t="s">
        <v>178</v>
      </c>
      <c r="T19998" s="1" t="s">
        <v>178</v>
      </c>
      <c r="U19998" s="1" t="s">
        <v>96</v>
      </c>
      <c r="V19998" s="1" t="s">
        <v>96</v>
      </c>
      <c r="W19998" s="1" t="s">
        <v>96</v>
      </c>
      <c r="X19998" s="1" t="s">
        <v>96</v>
      </c>
      <c r="Y19998" s="1" t="s">
        <v>96</v>
      </c>
      <c r="Z19998" s="1" t="s">
        <v>96</v>
      </c>
      <c r="AA19998" s="1" t="s">
        <v>86</v>
      </c>
      <c r="AB19998" s="1" t="s">
        <v>96</v>
      </c>
      <c r="AC19998" s="1" t="s">
        <v>199</v>
      </c>
      <c r="AD19998" s="1" t="s">
        <v>126</v>
      </c>
      <c r="AE19998" s="1" t="s">
        <v>98</v>
      </c>
      <c r="AF19998" s="1" t="s">
        <v>126</v>
      </c>
      <c r="AG19998" s="1" t="s">
        <v>127</v>
      </c>
      <c r="AH19998" s="1" t="s">
        <v>101</v>
      </c>
      <c r="AI19998" s="1" t="s">
        <v>148</v>
      </c>
      <c r="AJ19998" s="1" t="s">
        <v>103</v>
      </c>
      <c r="AK19998" s="1" t="s">
        <v>131</v>
      </c>
      <c r="AL19998">
        <v>50559</v>
      </c>
      <c r="AM19998">
        <v>376001013157</v>
      </c>
      <c r="AN19998" s="1" t="s">
        <v>8949</v>
      </c>
      <c r="AO19998" s="1" t="s">
        <v>214</v>
      </c>
      <c r="AP19998" s="1" t="s">
        <v>133</v>
      </c>
      <c r="AQ19998" s="1" t="s">
        <v>194</v>
      </c>
      <c r="AR19998" s="1" t="s">
        <v>114</v>
      </c>
      <c r="AS19998" s="1" t="s">
        <v>109</v>
      </c>
      <c r="AT19998">
        <v>376001013157</v>
      </c>
      <c r="AU19998" s="1" t="s">
        <v>8950</v>
      </c>
      <c r="AV19998" s="1" t="s">
        <v>111</v>
      </c>
      <c r="AW19998" s="1" t="s">
        <v>112</v>
      </c>
      <c r="AX19998" s="1" t="s">
        <v>216</v>
      </c>
      <c r="AY19998">
        <v>76001</v>
      </c>
      <c r="AZ19998" s="1" t="s">
        <v>373</v>
      </c>
      <c r="BA19998">
        <v>76</v>
      </c>
      <c r="BB19998" s="1" t="s">
        <v>372</v>
      </c>
      <c r="BC19998" s="1" t="s">
        <v>114</v>
      </c>
      <c r="BD19998">
        <v>76001</v>
      </c>
      <c r="BE19998" s="1" t="s">
        <v>373</v>
      </c>
      <c r="BF19998" s="1" t="s">
        <v>372</v>
      </c>
      <c r="BG19998">
        <v>76</v>
      </c>
      <c r="BH19998">
        <v>72</v>
      </c>
      <c r="BI19998">
        <v>89</v>
      </c>
      <c r="BJ19998">
        <v>4</v>
      </c>
      <c r="BK19998">
        <v>77</v>
      </c>
      <c r="BL19998">
        <v>95</v>
      </c>
      <c r="BM19998">
        <v>4</v>
      </c>
      <c r="BN19998">
        <v>75</v>
      </c>
      <c r="BO19998">
        <v>97</v>
      </c>
      <c r="BP19998">
        <v>4</v>
      </c>
      <c r="BQ19998">
        <v>75</v>
      </c>
      <c r="BR19998">
        <v>95</v>
      </c>
      <c r="BS19998">
        <v>4</v>
      </c>
      <c r="BT19998">
        <v>100</v>
      </c>
      <c r="BU19998">
        <v>100</v>
      </c>
      <c r="BV19998" s="1" t="s">
        <v>196</v>
      </c>
      <c r="BW19998">
        <v>383</v>
      </c>
      <c r="BX19998">
        <v>97</v>
      </c>
      <c r="BZ19998">
        <v>770123386755747</v>
      </c>
      <c r="CA19998">
        <v>4</v>
      </c>
      <c r="CB19998">
        <v>4</v>
      </c>
      <c r="CC19998" s="1" t="s">
        <v>116</v>
      </c>
    </row>
    <row r="19999" spans="1:81" x14ac:dyDescent="0.25">
      <c r="A19999" s="1" t="s">
        <v>81</v>
      </c>
      <c r="B19999" s="1" t="s">
        <v>82</v>
      </c>
      <c r="C19999" s="1" t="s">
        <v>144</v>
      </c>
      <c r="D19999" s="2">
        <v>38435</v>
      </c>
      <c r="E19999">
        <v>20221</v>
      </c>
      <c r="F19999" s="1" t="s">
        <v>21802</v>
      </c>
      <c r="G19999" s="1" t="s">
        <v>85</v>
      </c>
      <c r="H19999" s="1" t="s">
        <v>82</v>
      </c>
      <c r="I19999" s="1" t="s">
        <v>86</v>
      </c>
      <c r="J19999" s="1" t="s">
        <v>372</v>
      </c>
      <c r="K19999">
        <v>76</v>
      </c>
      <c r="L19999" s="1" t="s">
        <v>373</v>
      </c>
      <c r="M19999">
        <v>76001</v>
      </c>
      <c r="N19999" s="1" t="s">
        <v>225</v>
      </c>
      <c r="O19999" s="1" t="s">
        <v>90</v>
      </c>
      <c r="P19999" s="1" t="s">
        <v>137</v>
      </c>
      <c r="Q19999" s="1" t="s">
        <v>92</v>
      </c>
      <c r="R19999" s="1" t="s">
        <v>92</v>
      </c>
      <c r="S19999" s="1" t="s">
        <v>178</v>
      </c>
      <c r="T19999" s="1" t="s">
        <v>203</v>
      </c>
      <c r="U19999" s="1" t="s">
        <v>96</v>
      </c>
      <c r="V19999" s="1" t="s">
        <v>96</v>
      </c>
      <c r="W19999" s="1" t="s">
        <v>96</v>
      </c>
      <c r="X19999" s="1" t="s">
        <v>96</v>
      </c>
      <c r="Y19999" s="1" t="s">
        <v>86</v>
      </c>
      <c r="Z19999" s="1" t="s">
        <v>96</v>
      </c>
      <c r="AA19999" s="1" t="s">
        <v>86</v>
      </c>
      <c r="AB19999" s="1" t="s">
        <v>86</v>
      </c>
      <c r="AC19999" s="1" t="s">
        <v>97</v>
      </c>
      <c r="AD19999" s="1" t="s">
        <v>126</v>
      </c>
      <c r="AE19999" s="1" t="s">
        <v>126</v>
      </c>
      <c r="AF19999" s="1" t="s">
        <v>99</v>
      </c>
      <c r="AG19999" s="1" t="s">
        <v>100</v>
      </c>
      <c r="AH19999" s="1" t="s">
        <v>101</v>
      </c>
      <c r="AI19999" s="1" t="s">
        <v>129</v>
      </c>
      <c r="AJ19999" s="1" t="s">
        <v>256</v>
      </c>
      <c r="AK19999" s="1" t="s">
        <v>131</v>
      </c>
      <c r="AL19999">
        <v>17129</v>
      </c>
      <c r="AM19999">
        <v>376001001566</v>
      </c>
      <c r="AN19999" s="1" t="s">
        <v>8415</v>
      </c>
      <c r="AO19999" s="1" t="s">
        <v>105</v>
      </c>
      <c r="AP19999" s="1" t="s">
        <v>133</v>
      </c>
      <c r="AQ19999" s="1" t="s">
        <v>194</v>
      </c>
      <c r="AR19999" s="1" t="s">
        <v>114</v>
      </c>
      <c r="AS19999" s="1" t="s">
        <v>109</v>
      </c>
      <c r="AT19999">
        <v>376001001566</v>
      </c>
      <c r="AU19999" s="1" t="s">
        <v>8415</v>
      </c>
      <c r="AV19999" s="1" t="s">
        <v>111</v>
      </c>
      <c r="AW19999" s="1" t="s">
        <v>112</v>
      </c>
      <c r="AX19999" s="1" t="s">
        <v>216</v>
      </c>
      <c r="AY19999">
        <v>76001</v>
      </c>
      <c r="AZ19999" s="1" t="s">
        <v>373</v>
      </c>
      <c r="BA19999">
        <v>76</v>
      </c>
      <c r="BB19999" s="1" t="s">
        <v>372</v>
      </c>
      <c r="BC19999" s="1" t="s">
        <v>114</v>
      </c>
      <c r="BD19999">
        <v>76001</v>
      </c>
      <c r="BE19999" s="1" t="s">
        <v>373</v>
      </c>
      <c r="BF19999" s="1" t="s">
        <v>372</v>
      </c>
      <c r="BG19999">
        <v>76</v>
      </c>
      <c r="BH19999">
        <v>50</v>
      </c>
      <c r="BI19999">
        <v>24</v>
      </c>
      <c r="BJ19999">
        <v>2</v>
      </c>
      <c r="BK19999">
        <v>59</v>
      </c>
      <c r="BL19999">
        <v>52</v>
      </c>
      <c r="BM19999">
        <v>3</v>
      </c>
      <c r="BN19999">
        <v>53</v>
      </c>
      <c r="BO19999">
        <v>42</v>
      </c>
      <c r="BP19999">
        <v>2</v>
      </c>
      <c r="BQ19999">
        <v>33</v>
      </c>
      <c r="BR19999">
        <v>7</v>
      </c>
      <c r="BS19999">
        <v>1</v>
      </c>
      <c r="BT19999">
        <v>46</v>
      </c>
      <c r="BU19999">
        <v>22</v>
      </c>
      <c r="BV19999" s="1" t="s">
        <v>115</v>
      </c>
      <c r="BW19999">
        <v>243</v>
      </c>
      <c r="BX19999">
        <v>28</v>
      </c>
      <c r="BZ19999">
        <v>690527688594805</v>
      </c>
      <c r="CA19999">
        <v>4</v>
      </c>
      <c r="CB19999">
        <v>4</v>
      </c>
      <c r="CC19999" s="1" t="s">
        <v>116</v>
      </c>
    </row>
    <row r="20000" spans="1:81" x14ac:dyDescent="0.25">
      <c r="A20000" s="1" t="s">
        <v>81</v>
      </c>
      <c r="B20000" s="1" t="s">
        <v>82</v>
      </c>
      <c r="C20000" s="1" t="s">
        <v>144</v>
      </c>
      <c r="D20000" s="2">
        <v>38203</v>
      </c>
      <c r="E20000">
        <v>20221</v>
      </c>
      <c r="F20000" s="1" t="s">
        <v>21803</v>
      </c>
      <c r="G20000" s="1" t="s">
        <v>85</v>
      </c>
      <c r="H20000" s="1" t="s">
        <v>82</v>
      </c>
      <c r="I20000" s="1" t="s">
        <v>86</v>
      </c>
      <c r="J20000" s="1" t="s">
        <v>184</v>
      </c>
      <c r="K20000">
        <v>11</v>
      </c>
      <c r="L20000" s="1" t="s">
        <v>185</v>
      </c>
      <c r="M20000">
        <v>11001</v>
      </c>
      <c r="N20000" s="1" t="s">
        <v>198</v>
      </c>
      <c r="O20000" s="1" t="s">
        <v>122</v>
      </c>
      <c r="P20000" s="1" t="s">
        <v>123</v>
      </c>
      <c r="Q20000" s="1" t="s">
        <v>191</v>
      </c>
      <c r="R20000" s="1" t="s">
        <v>191</v>
      </c>
      <c r="S20000" s="1" t="s">
        <v>178</v>
      </c>
      <c r="T20000" s="1" t="s">
        <v>178</v>
      </c>
      <c r="U20000" s="1" t="s">
        <v>96</v>
      </c>
      <c r="V20000" s="1" t="s">
        <v>96</v>
      </c>
      <c r="W20000" s="1" t="s">
        <v>96</v>
      </c>
      <c r="X20000" s="1" t="s">
        <v>96</v>
      </c>
      <c r="Y20000" s="1" t="s">
        <v>96</v>
      </c>
      <c r="Z20000" s="1" t="s">
        <v>96</v>
      </c>
      <c r="AA20000" s="1" t="s">
        <v>96</v>
      </c>
      <c r="AB20000" s="1" t="s">
        <v>96</v>
      </c>
      <c r="AC20000" s="1" t="s">
        <v>199</v>
      </c>
      <c r="AD20000" s="1" t="s">
        <v>126</v>
      </c>
      <c r="AE20000" s="1" t="s">
        <v>126</v>
      </c>
      <c r="AF20000" s="1" t="s">
        <v>98</v>
      </c>
      <c r="AG20000" s="1" t="s">
        <v>127</v>
      </c>
      <c r="AH20000" s="1" t="s">
        <v>101</v>
      </c>
      <c r="AI20000" s="1" t="s">
        <v>129</v>
      </c>
      <c r="AJ20000" s="1" t="s">
        <v>103</v>
      </c>
      <c r="AK20000" s="1" t="s">
        <v>86</v>
      </c>
      <c r="AL20000">
        <v>19406</v>
      </c>
      <c r="AM20000">
        <v>311769000921</v>
      </c>
      <c r="AN20000" s="1" t="s">
        <v>1296</v>
      </c>
      <c r="AO20000" s="1" t="s">
        <v>105</v>
      </c>
      <c r="AP20000" s="1" t="s">
        <v>133</v>
      </c>
      <c r="AQ20000" s="1" t="s">
        <v>194</v>
      </c>
      <c r="AR20000" s="1" t="s">
        <v>111</v>
      </c>
      <c r="AS20000" s="1" t="s">
        <v>109</v>
      </c>
      <c r="AT20000">
        <v>311769000921</v>
      </c>
      <c r="AU20000" s="1" t="s">
        <v>1296</v>
      </c>
      <c r="AV20000" s="1" t="s">
        <v>111</v>
      </c>
      <c r="AW20000" s="1" t="s">
        <v>112</v>
      </c>
      <c r="AX20000" s="1" t="s">
        <v>216</v>
      </c>
      <c r="AY20000">
        <v>11001</v>
      </c>
      <c r="AZ20000" s="1" t="s">
        <v>185</v>
      </c>
      <c r="BA20000">
        <v>11</v>
      </c>
      <c r="BB20000" s="1" t="s">
        <v>184</v>
      </c>
      <c r="BC20000" s="1" t="s">
        <v>114</v>
      </c>
      <c r="BD20000">
        <v>11001</v>
      </c>
      <c r="BE20000" s="1" t="s">
        <v>185</v>
      </c>
      <c r="BF20000" s="1" t="s">
        <v>184</v>
      </c>
      <c r="BG20000">
        <v>11</v>
      </c>
      <c r="BH20000">
        <v>82</v>
      </c>
      <c r="BI20000">
        <v>100</v>
      </c>
      <c r="BJ20000">
        <v>4</v>
      </c>
      <c r="BK20000">
        <v>80</v>
      </c>
      <c r="BL20000">
        <v>98</v>
      </c>
      <c r="BM20000">
        <v>4</v>
      </c>
      <c r="BN20000">
        <v>74</v>
      </c>
      <c r="BO20000">
        <v>96</v>
      </c>
      <c r="BP20000">
        <v>4</v>
      </c>
      <c r="BQ20000">
        <v>84</v>
      </c>
      <c r="BR20000">
        <v>100</v>
      </c>
      <c r="BS20000">
        <v>4</v>
      </c>
      <c r="BT20000">
        <v>100</v>
      </c>
      <c r="BU20000">
        <v>100</v>
      </c>
      <c r="BV20000" s="1" t="s">
        <v>196</v>
      </c>
      <c r="BW20000">
        <v>408</v>
      </c>
      <c r="BX20000">
        <v>100</v>
      </c>
      <c r="BZ20000">
        <v>828069781007653</v>
      </c>
      <c r="CA20000">
        <v>4</v>
      </c>
      <c r="CB20000">
        <v>4</v>
      </c>
      <c r="CC20000" s="1" t="s">
        <v>116</v>
      </c>
    </row>
    <row r="20001" spans="1:81" x14ac:dyDescent="0.25">
      <c r="A20001" s="1" t="s">
        <v>81</v>
      </c>
      <c r="B20001" s="1" t="s">
        <v>82</v>
      </c>
      <c r="C20001" s="1" t="s">
        <v>144</v>
      </c>
      <c r="D20001" s="2">
        <v>38083</v>
      </c>
      <c r="E20001">
        <v>20221</v>
      </c>
      <c r="F20001" s="1" t="s">
        <v>21804</v>
      </c>
      <c r="G20001" s="1" t="s">
        <v>85</v>
      </c>
      <c r="H20001" s="1" t="s">
        <v>82</v>
      </c>
      <c r="I20001" s="1" t="s">
        <v>86</v>
      </c>
      <c r="J20001" s="1" t="s">
        <v>184</v>
      </c>
      <c r="K20001">
        <v>11</v>
      </c>
      <c r="L20001" s="1" t="s">
        <v>185</v>
      </c>
      <c r="M20001">
        <v>11001</v>
      </c>
      <c r="N20001" s="1" t="s">
        <v>198</v>
      </c>
      <c r="O20001" s="1" t="s">
        <v>90</v>
      </c>
      <c r="P20001" s="1" t="s">
        <v>123</v>
      </c>
      <c r="Q20001" s="1" t="s">
        <v>191</v>
      </c>
      <c r="R20001" s="1" t="s">
        <v>92</v>
      </c>
      <c r="S20001" s="1" t="s">
        <v>186</v>
      </c>
      <c r="T20001" s="1" t="s">
        <v>146</v>
      </c>
      <c r="U20001" s="1" t="s">
        <v>96</v>
      </c>
      <c r="V20001" s="1" t="s">
        <v>96</v>
      </c>
      <c r="W20001" s="1" t="s">
        <v>96</v>
      </c>
      <c r="X20001" s="1" t="s">
        <v>96</v>
      </c>
      <c r="Y20001" s="1" t="s">
        <v>96</v>
      </c>
      <c r="Z20001" s="1" t="s">
        <v>96</v>
      </c>
      <c r="AA20001" s="1" t="s">
        <v>86</v>
      </c>
      <c r="AB20001" s="1" t="s">
        <v>96</v>
      </c>
      <c r="AC20001" s="1" t="s">
        <v>199</v>
      </c>
      <c r="AD20001" s="1" t="s">
        <v>126</v>
      </c>
      <c r="AE20001" s="1" t="s">
        <v>126</v>
      </c>
      <c r="AF20001" s="1" t="s">
        <v>126</v>
      </c>
      <c r="AG20001" s="1" t="s">
        <v>127</v>
      </c>
      <c r="AH20001" s="1" t="s">
        <v>102</v>
      </c>
      <c r="AI20001" s="1" t="s">
        <v>165</v>
      </c>
      <c r="AJ20001" s="1" t="s">
        <v>103</v>
      </c>
      <c r="AK20001" s="1" t="s">
        <v>86</v>
      </c>
      <c r="AL20001">
        <v>25395</v>
      </c>
      <c r="AM20001">
        <v>311848000341</v>
      </c>
      <c r="AN20001" s="1" t="s">
        <v>1305</v>
      </c>
      <c r="AO20001" s="1" t="s">
        <v>214</v>
      </c>
      <c r="AP20001" s="1" t="s">
        <v>133</v>
      </c>
      <c r="AQ20001" s="1" t="s">
        <v>194</v>
      </c>
      <c r="AR20001" s="1" t="s">
        <v>114</v>
      </c>
      <c r="AS20001" s="1" t="s">
        <v>109</v>
      </c>
      <c r="AT20001">
        <v>311848000341</v>
      </c>
      <c r="AU20001" s="1" t="s">
        <v>1305</v>
      </c>
      <c r="AV20001" s="1" t="s">
        <v>111</v>
      </c>
      <c r="AW20001" s="1" t="s">
        <v>112</v>
      </c>
      <c r="AX20001" s="1" t="s">
        <v>216</v>
      </c>
      <c r="AY20001">
        <v>11001</v>
      </c>
      <c r="AZ20001" s="1" t="s">
        <v>185</v>
      </c>
      <c r="BA20001">
        <v>11</v>
      </c>
      <c r="BB20001" s="1" t="s">
        <v>184</v>
      </c>
      <c r="BC20001" s="1" t="s">
        <v>114</v>
      </c>
      <c r="BD20001">
        <v>11001</v>
      </c>
      <c r="BE20001" s="1" t="s">
        <v>185</v>
      </c>
      <c r="BF20001" s="1" t="s">
        <v>184</v>
      </c>
      <c r="BG20001">
        <v>11</v>
      </c>
      <c r="BH20001">
        <v>66</v>
      </c>
      <c r="BI20001">
        <v>66</v>
      </c>
      <c r="BJ20001">
        <v>4</v>
      </c>
      <c r="BK20001">
        <v>59</v>
      </c>
      <c r="BL20001">
        <v>52</v>
      </c>
      <c r="BM20001">
        <v>3</v>
      </c>
      <c r="BN20001">
        <v>61</v>
      </c>
      <c r="BO20001">
        <v>64</v>
      </c>
      <c r="BP20001">
        <v>3</v>
      </c>
      <c r="BQ20001">
        <v>69</v>
      </c>
      <c r="BR20001">
        <v>85</v>
      </c>
      <c r="BS20001">
        <v>3</v>
      </c>
      <c r="BT20001">
        <v>100</v>
      </c>
      <c r="BU20001">
        <v>100</v>
      </c>
      <c r="BV20001" s="1" t="s">
        <v>196</v>
      </c>
      <c r="BW20001">
        <v>333</v>
      </c>
      <c r="BX20001">
        <v>74</v>
      </c>
      <c r="BZ20001">
        <v>759135486455569</v>
      </c>
      <c r="CA20001">
        <v>4</v>
      </c>
      <c r="CB20001">
        <v>4</v>
      </c>
      <c r="CC20001" s="1" t="s">
        <v>116</v>
      </c>
    </row>
    <row r="20002" spans="1:81" x14ac:dyDescent="0.25">
      <c r="A20002" s="1" t="s">
        <v>81</v>
      </c>
      <c r="B20002" s="1" t="s">
        <v>82</v>
      </c>
      <c r="C20002" s="1" t="s">
        <v>83</v>
      </c>
      <c r="D20002" s="2">
        <v>38544</v>
      </c>
      <c r="E20002">
        <v>20221</v>
      </c>
      <c r="F20002" s="1" t="s">
        <v>21805</v>
      </c>
      <c r="G20002" s="1" t="s">
        <v>85</v>
      </c>
      <c r="H20002" s="1" t="s">
        <v>82</v>
      </c>
      <c r="I20002" s="1" t="s">
        <v>86</v>
      </c>
      <c r="J20002" s="1" t="s">
        <v>184</v>
      </c>
      <c r="K20002">
        <v>11</v>
      </c>
      <c r="L20002" s="1" t="s">
        <v>185</v>
      </c>
      <c r="M20002">
        <v>11001</v>
      </c>
      <c r="N20002" s="1" t="s">
        <v>89</v>
      </c>
      <c r="O20002" s="1" t="s">
        <v>182</v>
      </c>
      <c r="P20002" s="1" t="s">
        <v>91</v>
      </c>
      <c r="Q20002" s="1" t="s">
        <v>138</v>
      </c>
      <c r="R20002" s="1" t="s">
        <v>93</v>
      </c>
      <c r="S20002" s="1" t="s">
        <v>175</v>
      </c>
      <c r="T20002" s="1" t="s">
        <v>219</v>
      </c>
      <c r="U20002" s="1" t="s">
        <v>86</v>
      </c>
      <c r="V20002" s="1" t="s">
        <v>86</v>
      </c>
      <c r="W20002" s="1" t="s">
        <v>96</v>
      </c>
      <c r="X20002" s="1" t="s">
        <v>86</v>
      </c>
      <c r="Y20002" s="1" t="s">
        <v>86</v>
      </c>
      <c r="Z20002" s="1" t="s">
        <v>86</v>
      </c>
      <c r="AA20002" s="1" t="s">
        <v>96</v>
      </c>
      <c r="AB20002" s="1" t="s">
        <v>86</v>
      </c>
      <c r="AC20002" s="1" t="s">
        <v>125</v>
      </c>
      <c r="AD20002" s="1" t="s">
        <v>141</v>
      </c>
      <c r="AE20002" s="1" t="s">
        <v>141</v>
      </c>
      <c r="AF20002" s="1" t="s">
        <v>141</v>
      </c>
      <c r="AG20002" s="1" t="s">
        <v>127</v>
      </c>
      <c r="AH20002" s="1" t="s">
        <v>102</v>
      </c>
      <c r="AI20002" s="1" t="s">
        <v>148</v>
      </c>
      <c r="AJ20002" s="1" t="s">
        <v>130</v>
      </c>
      <c r="AK20002" s="1" t="s">
        <v>131</v>
      </c>
      <c r="AL20002">
        <v>150409</v>
      </c>
      <c r="AM20002">
        <v>311001104549</v>
      </c>
      <c r="AN20002" s="1" t="s">
        <v>2439</v>
      </c>
      <c r="AO20002" s="1" t="s">
        <v>105</v>
      </c>
      <c r="AP20002" s="1" t="s">
        <v>133</v>
      </c>
      <c r="AQ20002" s="1" t="s">
        <v>107</v>
      </c>
      <c r="AR20002" s="1" t="s">
        <v>114</v>
      </c>
      <c r="AS20002" s="1" t="s">
        <v>109</v>
      </c>
      <c r="AT20002">
        <v>311001104549</v>
      </c>
      <c r="AU20002" s="1" t="s">
        <v>2439</v>
      </c>
      <c r="AV20002" s="1" t="s">
        <v>111</v>
      </c>
      <c r="AW20002" s="1" t="s">
        <v>112</v>
      </c>
      <c r="AX20002" s="1" t="s">
        <v>134</v>
      </c>
      <c r="AY20002">
        <v>11001</v>
      </c>
      <c r="AZ20002" s="1" t="s">
        <v>185</v>
      </c>
      <c r="BA20002">
        <v>11</v>
      </c>
      <c r="BB20002" s="1" t="s">
        <v>184</v>
      </c>
      <c r="BC20002" s="1" t="s">
        <v>114</v>
      </c>
      <c r="BD20002">
        <v>11001</v>
      </c>
      <c r="BE20002" s="1" t="s">
        <v>185</v>
      </c>
      <c r="BF20002" s="1" t="s">
        <v>184</v>
      </c>
      <c r="BG20002">
        <v>11</v>
      </c>
      <c r="BH20002">
        <v>46</v>
      </c>
      <c r="BI20002">
        <v>17</v>
      </c>
      <c r="BJ20002">
        <v>2</v>
      </c>
      <c r="BK20002">
        <v>45</v>
      </c>
      <c r="BL20002">
        <v>21</v>
      </c>
      <c r="BM20002">
        <v>2</v>
      </c>
      <c r="BN20002">
        <v>43</v>
      </c>
      <c r="BO20002">
        <v>20</v>
      </c>
      <c r="BP20002">
        <v>2</v>
      </c>
      <c r="BQ20002">
        <v>40</v>
      </c>
      <c r="BR20002">
        <v>18</v>
      </c>
      <c r="BS20002">
        <v>1</v>
      </c>
      <c r="BT20002">
        <v>40</v>
      </c>
      <c r="BU20002">
        <v>11</v>
      </c>
      <c r="BV20002" s="1" t="s">
        <v>115</v>
      </c>
      <c r="BW20002">
        <v>216</v>
      </c>
      <c r="BX20002">
        <v>17</v>
      </c>
      <c r="BZ20002">
        <v>464075728453346</v>
      </c>
      <c r="CA20002">
        <v>2</v>
      </c>
      <c r="CB20002">
        <v>3</v>
      </c>
      <c r="CC20002" s="1" t="s">
        <v>116</v>
      </c>
    </row>
    <row r="20003" spans="1:81" x14ac:dyDescent="0.25">
      <c r="A20003" s="1" t="s">
        <v>81</v>
      </c>
      <c r="B20003" s="1" t="s">
        <v>82</v>
      </c>
      <c r="C20003" s="1" t="s">
        <v>144</v>
      </c>
      <c r="D20003" s="2">
        <v>38099</v>
      </c>
      <c r="E20003">
        <v>20221</v>
      </c>
      <c r="F20003" s="1" t="s">
        <v>21806</v>
      </c>
      <c r="G20003" s="1" t="s">
        <v>85</v>
      </c>
      <c r="H20003" s="1" t="s">
        <v>82</v>
      </c>
      <c r="I20003" s="1" t="s">
        <v>86</v>
      </c>
      <c r="J20003" s="1" t="s">
        <v>184</v>
      </c>
      <c r="K20003">
        <v>11</v>
      </c>
      <c r="L20003" s="1" t="s">
        <v>185</v>
      </c>
      <c r="M20003">
        <v>11001</v>
      </c>
      <c r="N20003" s="1" t="s">
        <v>198</v>
      </c>
      <c r="O20003" s="1" t="s">
        <v>90</v>
      </c>
      <c r="P20003" s="1" t="s">
        <v>123</v>
      </c>
      <c r="Q20003" s="1" t="s">
        <v>191</v>
      </c>
      <c r="R20003" s="1" t="s">
        <v>92</v>
      </c>
      <c r="S20003" s="1" t="s">
        <v>186</v>
      </c>
      <c r="T20003" s="1" t="s">
        <v>186</v>
      </c>
      <c r="U20003" s="1" t="s">
        <v>96</v>
      </c>
      <c r="V20003" s="1" t="s">
        <v>96</v>
      </c>
      <c r="W20003" s="1" t="s">
        <v>96</v>
      </c>
      <c r="X20003" s="1" t="s">
        <v>96</v>
      </c>
      <c r="Y20003" s="1" t="s">
        <v>96</v>
      </c>
      <c r="Z20003" s="1" t="s">
        <v>96</v>
      </c>
      <c r="AA20003" s="1" t="s">
        <v>86</v>
      </c>
      <c r="AB20003" s="1" t="s">
        <v>96</v>
      </c>
      <c r="AC20003" s="1" t="s">
        <v>199</v>
      </c>
      <c r="AD20003" s="1" t="s">
        <v>126</v>
      </c>
      <c r="AE20003" s="1" t="s">
        <v>126</v>
      </c>
      <c r="AF20003" s="1" t="s">
        <v>98</v>
      </c>
      <c r="AG20003" s="1" t="s">
        <v>100</v>
      </c>
      <c r="AH20003" s="1" t="s">
        <v>102</v>
      </c>
      <c r="AI20003" s="1" t="s">
        <v>148</v>
      </c>
      <c r="AJ20003" s="1" t="s">
        <v>103</v>
      </c>
      <c r="AK20003" s="1" t="s">
        <v>86</v>
      </c>
      <c r="AL20003">
        <v>25411</v>
      </c>
      <c r="AM20003">
        <v>311848000286</v>
      </c>
      <c r="AN20003" s="1" t="s">
        <v>3669</v>
      </c>
      <c r="AO20003" s="1" t="s">
        <v>214</v>
      </c>
      <c r="AP20003" s="1" t="s">
        <v>133</v>
      </c>
      <c r="AQ20003" s="1" t="s">
        <v>194</v>
      </c>
      <c r="AR20003" s="1" t="s">
        <v>114</v>
      </c>
      <c r="AS20003" s="1" t="s">
        <v>215</v>
      </c>
      <c r="AT20003">
        <v>311848000286</v>
      </c>
      <c r="AU20003" s="1" t="s">
        <v>3669</v>
      </c>
      <c r="AV20003" s="1" t="s">
        <v>111</v>
      </c>
      <c r="AW20003" s="1" t="s">
        <v>112</v>
      </c>
      <c r="AX20003" s="1" t="s">
        <v>216</v>
      </c>
      <c r="AY20003">
        <v>11001</v>
      </c>
      <c r="AZ20003" s="1" t="s">
        <v>185</v>
      </c>
      <c r="BA20003">
        <v>11</v>
      </c>
      <c r="BB20003" s="1" t="s">
        <v>184</v>
      </c>
      <c r="BC20003" s="1" t="s">
        <v>114</v>
      </c>
      <c r="BD20003">
        <v>11001</v>
      </c>
      <c r="BE20003" s="1" t="s">
        <v>185</v>
      </c>
      <c r="BF20003" s="1" t="s">
        <v>184</v>
      </c>
      <c r="BG20003">
        <v>11</v>
      </c>
      <c r="BH20003">
        <v>79</v>
      </c>
      <c r="BI20003">
        <v>99</v>
      </c>
      <c r="BJ20003">
        <v>4</v>
      </c>
      <c r="BK20003">
        <v>68</v>
      </c>
      <c r="BL20003">
        <v>76</v>
      </c>
      <c r="BM20003">
        <v>3</v>
      </c>
      <c r="BN20003">
        <v>71</v>
      </c>
      <c r="BO20003">
        <v>90</v>
      </c>
      <c r="BP20003">
        <v>4</v>
      </c>
      <c r="BQ20003">
        <v>71</v>
      </c>
      <c r="BR20003">
        <v>89</v>
      </c>
      <c r="BS20003">
        <v>4</v>
      </c>
      <c r="BT20003">
        <v>81</v>
      </c>
      <c r="BU20003">
        <v>82</v>
      </c>
      <c r="BV20003" s="1" t="s">
        <v>196</v>
      </c>
      <c r="BW20003">
        <v>365</v>
      </c>
      <c r="BX20003">
        <v>91</v>
      </c>
      <c r="BZ20003">
        <v>753022081048235</v>
      </c>
      <c r="CA20003">
        <v>4</v>
      </c>
      <c r="CB20003">
        <v>4</v>
      </c>
      <c r="CC20003" s="1" t="s">
        <v>116</v>
      </c>
    </row>
    <row r="20004" spans="1:81" x14ac:dyDescent="0.25">
      <c r="A20004" s="1" t="s">
        <v>117</v>
      </c>
      <c r="B20004" s="1" t="s">
        <v>82</v>
      </c>
      <c r="C20004" s="1" t="s">
        <v>144</v>
      </c>
      <c r="D20004" s="2">
        <v>37635</v>
      </c>
      <c r="E20004">
        <v>20221</v>
      </c>
      <c r="F20004" s="1" t="s">
        <v>21807</v>
      </c>
      <c r="G20004" s="1" t="s">
        <v>85</v>
      </c>
      <c r="H20004" s="1" t="s">
        <v>82</v>
      </c>
      <c r="I20004" s="1" t="s">
        <v>86</v>
      </c>
      <c r="J20004" s="1" t="s">
        <v>184</v>
      </c>
      <c r="K20004">
        <v>11</v>
      </c>
      <c r="L20004" s="1" t="s">
        <v>185</v>
      </c>
      <c r="M20004">
        <v>11001</v>
      </c>
      <c r="N20004" s="1" t="s">
        <v>89</v>
      </c>
      <c r="O20004" s="1" t="s">
        <v>90</v>
      </c>
      <c r="P20004" s="1" t="s">
        <v>108</v>
      </c>
      <c r="Q20004" s="1" t="s">
        <v>140</v>
      </c>
      <c r="R20004" s="1" t="s">
        <v>140</v>
      </c>
      <c r="S20004" s="1" t="s">
        <v>178</v>
      </c>
      <c r="T20004" s="1" t="s">
        <v>94</v>
      </c>
      <c r="U20004" s="1" t="s">
        <v>96</v>
      </c>
      <c r="V20004" s="1" t="s">
        <v>96</v>
      </c>
      <c r="W20004" s="1" t="s">
        <v>96</v>
      </c>
      <c r="X20004" s="1" t="s">
        <v>96</v>
      </c>
      <c r="Y20004" s="1" t="s">
        <v>96</v>
      </c>
      <c r="Z20004" s="1" t="s">
        <v>96</v>
      </c>
      <c r="AA20004" s="1" t="s">
        <v>86</v>
      </c>
      <c r="AB20004" s="1" t="s">
        <v>96</v>
      </c>
      <c r="AC20004" s="1" t="s">
        <v>125</v>
      </c>
      <c r="AD20004" s="1" t="s">
        <v>99</v>
      </c>
      <c r="AE20004" s="1" t="s">
        <v>99</v>
      </c>
      <c r="AF20004" s="1" t="s">
        <v>98</v>
      </c>
      <c r="AG20004" s="1" t="s">
        <v>147</v>
      </c>
      <c r="AH20004" s="1" t="s">
        <v>102</v>
      </c>
      <c r="AI20004" s="1" t="s">
        <v>148</v>
      </c>
      <c r="AJ20004" s="1" t="s">
        <v>166</v>
      </c>
      <c r="AK20004" s="1" t="s">
        <v>86</v>
      </c>
      <c r="AL20004">
        <v>732594</v>
      </c>
      <c r="AM20004">
        <v>311001800651</v>
      </c>
      <c r="AN20004" s="1" t="s">
        <v>957</v>
      </c>
      <c r="AO20004" s="1" t="s">
        <v>105</v>
      </c>
      <c r="AP20004" s="1" t="s">
        <v>133</v>
      </c>
      <c r="AQ20004" s="1" t="s">
        <v>107</v>
      </c>
      <c r="AR20004" s="1" t="s">
        <v>108</v>
      </c>
      <c r="AS20004" s="1" t="s">
        <v>108</v>
      </c>
      <c r="AT20004">
        <v>311001800651</v>
      </c>
      <c r="AU20004" s="1" t="s">
        <v>958</v>
      </c>
      <c r="AV20004" s="1" t="s">
        <v>111</v>
      </c>
      <c r="AW20004" s="1" t="s">
        <v>112</v>
      </c>
      <c r="AX20004" s="1" t="s">
        <v>134</v>
      </c>
      <c r="AY20004">
        <v>11001</v>
      </c>
      <c r="AZ20004" s="1" t="s">
        <v>185</v>
      </c>
      <c r="BA20004">
        <v>11</v>
      </c>
      <c r="BB20004" s="1" t="s">
        <v>184</v>
      </c>
      <c r="BC20004" s="1" t="s">
        <v>114</v>
      </c>
      <c r="BD20004">
        <v>11001</v>
      </c>
      <c r="BE20004" s="1" t="s">
        <v>185</v>
      </c>
      <c r="BF20004" s="1" t="s">
        <v>184</v>
      </c>
      <c r="BG20004">
        <v>11</v>
      </c>
      <c r="BH20004">
        <v>27</v>
      </c>
      <c r="BI20004">
        <v>1</v>
      </c>
      <c r="BJ20004">
        <v>1</v>
      </c>
      <c r="BK20004">
        <v>18</v>
      </c>
      <c r="BL20004">
        <v>1</v>
      </c>
      <c r="BM20004">
        <v>1</v>
      </c>
      <c r="BN20004">
        <v>33</v>
      </c>
      <c r="BO20004">
        <v>3</v>
      </c>
      <c r="BP20004">
        <v>1</v>
      </c>
      <c r="BQ20004">
        <v>38</v>
      </c>
      <c r="BR20004">
        <v>15</v>
      </c>
      <c r="BS20004">
        <v>1</v>
      </c>
      <c r="BT20004">
        <v>31</v>
      </c>
      <c r="BU20004">
        <v>3</v>
      </c>
      <c r="BV20004" s="1" t="s">
        <v>115</v>
      </c>
      <c r="BW20004">
        <v>146</v>
      </c>
      <c r="BX20004">
        <v>1</v>
      </c>
      <c r="BZ20004">
        <v>598111226150722</v>
      </c>
      <c r="CA20004">
        <v>3</v>
      </c>
      <c r="CB20004">
        <v>3</v>
      </c>
      <c r="CC20004" s="1" t="s">
        <v>116</v>
      </c>
    </row>
    <row r="20005" spans="1:81" x14ac:dyDescent="0.25">
      <c r="A20005" s="1" t="s">
        <v>117</v>
      </c>
      <c r="B20005" s="1" t="s">
        <v>82</v>
      </c>
      <c r="C20005" s="1" t="s">
        <v>144</v>
      </c>
      <c r="D20005" s="2">
        <v>38005</v>
      </c>
      <c r="E20005">
        <v>20221</v>
      </c>
      <c r="F20005" s="1" t="s">
        <v>21808</v>
      </c>
      <c r="G20005" s="1" t="s">
        <v>85</v>
      </c>
      <c r="H20005" s="1" t="s">
        <v>82</v>
      </c>
      <c r="I20005" s="1" t="s">
        <v>86</v>
      </c>
      <c r="J20005" s="1" t="s">
        <v>184</v>
      </c>
      <c r="K20005">
        <v>11</v>
      </c>
      <c r="L20005" s="1" t="s">
        <v>185</v>
      </c>
      <c r="M20005">
        <v>11001</v>
      </c>
      <c r="N20005" s="1" t="s">
        <v>198</v>
      </c>
      <c r="O20005" s="1" t="s">
        <v>122</v>
      </c>
      <c r="P20005" s="1" t="s">
        <v>123</v>
      </c>
      <c r="Q20005" s="1" t="s">
        <v>92</v>
      </c>
      <c r="R20005" s="1" t="s">
        <v>92</v>
      </c>
      <c r="S20005" s="1" t="s">
        <v>178</v>
      </c>
      <c r="T20005" s="1" t="s">
        <v>95</v>
      </c>
      <c r="U20005" s="1" t="s">
        <v>96</v>
      </c>
      <c r="V20005" s="1" t="s">
        <v>96</v>
      </c>
      <c r="W20005" s="1" t="s">
        <v>96</v>
      </c>
      <c r="X20005" s="1" t="s">
        <v>96</v>
      </c>
      <c r="Y20005" s="1" t="s">
        <v>96</v>
      </c>
      <c r="Z20005" s="1" t="s">
        <v>96</v>
      </c>
      <c r="AA20005" s="1" t="s">
        <v>86</v>
      </c>
      <c r="AB20005" s="1" t="s">
        <v>96</v>
      </c>
      <c r="AC20005" s="1" t="s">
        <v>97</v>
      </c>
      <c r="AD20005" s="1" t="s">
        <v>126</v>
      </c>
      <c r="AE20005" s="1" t="s">
        <v>126</v>
      </c>
      <c r="AF20005" s="1" t="s">
        <v>98</v>
      </c>
      <c r="AG20005" s="1" t="s">
        <v>100</v>
      </c>
      <c r="AH20005" s="1" t="s">
        <v>102</v>
      </c>
      <c r="AI20005" s="1" t="s">
        <v>129</v>
      </c>
      <c r="AJ20005" s="1" t="s">
        <v>103</v>
      </c>
      <c r="AK20005" s="1" t="s">
        <v>86</v>
      </c>
      <c r="AL20005">
        <v>25395</v>
      </c>
      <c r="AM20005">
        <v>311848000341</v>
      </c>
      <c r="AN20005" s="1" t="s">
        <v>1305</v>
      </c>
      <c r="AO20005" s="1" t="s">
        <v>214</v>
      </c>
      <c r="AP20005" s="1" t="s">
        <v>133</v>
      </c>
      <c r="AQ20005" s="1" t="s">
        <v>194</v>
      </c>
      <c r="AR20005" s="1" t="s">
        <v>114</v>
      </c>
      <c r="AS20005" s="1" t="s">
        <v>109</v>
      </c>
      <c r="AT20005">
        <v>311848000341</v>
      </c>
      <c r="AU20005" s="1" t="s">
        <v>1305</v>
      </c>
      <c r="AV20005" s="1" t="s">
        <v>111</v>
      </c>
      <c r="AW20005" s="1" t="s">
        <v>112</v>
      </c>
      <c r="AX20005" s="1" t="s">
        <v>216</v>
      </c>
      <c r="AY20005">
        <v>11001</v>
      </c>
      <c r="AZ20005" s="1" t="s">
        <v>185</v>
      </c>
      <c r="BA20005">
        <v>11</v>
      </c>
      <c r="BB20005" s="1" t="s">
        <v>184</v>
      </c>
      <c r="BC20005" s="1" t="s">
        <v>114</v>
      </c>
      <c r="BD20005">
        <v>11001</v>
      </c>
      <c r="BE20005" s="1" t="s">
        <v>185</v>
      </c>
      <c r="BF20005" s="1" t="s">
        <v>184</v>
      </c>
      <c r="BG20005">
        <v>11</v>
      </c>
      <c r="BH20005">
        <v>64</v>
      </c>
      <c r="BI20005">
        <v>61</v>
      </c>
      <c r="BJ20005">
        <v>3</v>
      </c>
      <c r="BK20005">
        <v>63</v>
      </c>
      <c r="BL20005">
        <v>63</v>
      </c>
      <c r="BM20005">
        <v>3</v>
      </c>
      <c r="BN20005">
        <v>61</v>
      </c>
      <c r="BO20005">
        <v>63</v>
      </c>
      <c r="BP20005">
        <v>3</v>
      </c>
      <c r="BQ20005">
        <v>60</v>
      </c>
      <c r="BR20005">
        <v>61</v>
      </c>
      <c r="BS20005">
        <v>3</v>
      </c>
      <c r="BT20005">
        <v>100</v>
      </c>
      <c r="BU20005">
        <v>100</v>
      </c>
      <c r="BV20005" s="1" t="s">
        <v>196</v>
      </c>
      <c r="BW20005">
        <v>325</v>
      </c>
      <c r="BX20005">
        <v>69</v>
      </c>
      <c r="BZ20005">
        <v>712381541486684</v>
      </c>
      <c r="CA20005">
        <v>4</v>
      </c>
      <c r="CB20005">
        <v>4</v>
      </c>
      <c r="CC20005" s="1" t="s">
        <v>116</v>
      </c>
    </row>
    <row r="20006" spans="1:81" x14ac:dyDescent="0.25">
      <c r="A20006" s="1" t="s">
        <v>81</v>
      </c>
      <c r="B20006" s="1" t="s">
        <v>82</v>
      </c>
      <c r="C20006" s="1" t="s">
        <v>144</v>
      </c>
      <c r="D20006" s="2">
        <v>38189</v>
      </c>
      <c r="E20006">
        <v>20221</v>
      </c>
      <c r="F20006" s="1" t="s">
        <v>21809</v>
      </c>
      <c r="G20006" s="1" t="s">
        <v>85</v>
      </c>
      <c r="H20006" s="1" t="s">
        <v>82</v>
      </c>
      <c r="I20006" s="1" t="s">
        <v>86</v>
      </c>
      <c r="J20006" s="1" t="s">
        <v>184</v>
      </c>
      <c r="K20006">
        <v>11</v>
      </c>
      <c r="L20006" s="1" t="s">
        <v>185</v>
      </c>
      <c r="M20006">
        <v>11001</v>
      </c>
      <c r="N20006" s="1" t="s">
        <v>170</v>
      </c>
      <c r="O20006" s="1" t="s">
        <v>122</v>
      </c>
      <c r="P20006" s="1" t="s">
        <v>123</v>
      </c>
      <c r="Q20006" s="1" t="s">
        <v>140</v>
      </c>
      <c r="R20006" s="1" t="s">
        <v>140</v>
      </c>
      <c r="S20006" s="1" t="s">
        <v>186</v>
      </c>
      <c r="T20006" s="1" t="s">
        <v>95</v>
      </c>
      <c r="U20006" s="1" t="s">
        <v>96</v>
      </c>
      <c r="V20006" s="1" t="s">
        <v>96</v>
      </c>
      <c r="W20006" s="1" t="s">
        <v>96</v>
      </c>
      <c r="X20006" s="1" t="s">
        <v>96</v>
      </c>
      <c r="Y20006" s="1" t="s">
        <v>96</v>
      </c>
      <c r="Z20006" s="1" t="s">
        <v>96</v>
      </c>
      <c r="AA20006" s="1" t="s">
        <v>86</v>
      </c>
      <c r="AB20006" s="1" t="s">
        <v>96</v>
      </c>
      <c r="AC20006" s="1" t="s">
        <v>199</v>
      </c>
      <c r="AD20006" s="1" t="s">
        <v>126</v>
      </c>
      <c r="AE20006" s="1" t="s">
        <v>126</v>
      </c>
      <c r="AF20006" s="1" t="s">
        <v>98</v>
      </c>
      <c r="AG20006" s="1" t="s">
        <v>127</v>
      </c>
      <c r="AH20006" s="1" t="s">
        <v>128</v>
      </c>
      <c r="AI20006" s="1" t="s">
        <v>148</v>
      </c>
      <c r="AJ20006" s="1" t="s">
        <v>103</v>
      </c>
      <c r="AK20006" s="1" t="s">
        <v>86</v>
      </c>
      <c r="AL20006">
        <v>25411</v>
      </c>
      <c r="AM20006">
        <v>311848000286</v>
      </c>
      <c r="AN20006" s="1" t="s">
        <v>3669</v>
      </c>
      <c r="AO20006" s="1" t="s">
        <v>214</v>
      </c>
      <c r="AP20006" s="1" t="s">
        <v>133</v>
      </c>
      <c r="AQ20006" s="1" t="s">
        <v>194</v>
      </c>
      <c r="AR20006" s="1" t="s">
        <v>114</v>
      </c>
      <c r="AS20006" s="1" t="s">
        <v>215</v>
      </c>
      <c r="AT20006">
        <v>311848000286</v>
      </c>
      <c r="AU20006" s="1" t="s">
        <v>3669</v>
      </c>
      <c r="AV20006" s="1" t="s">
        <v>111</v>
      </c>
      <c r="AW20006" s="1" t="s">
        <v>112</v>
      </c>
      <c r="AX20006" s="1" t="s">
        <v>216</v>
      </c>
      <c r="AY20006">
        <v>11001</v>
      </c>
      <c r="AZ20006" s="1" t="s">
        <v>185</v>
      </c>
      <c r="BA20006">
        <v>11</v>
      </c>
      <c r="BB20006" s="1" t="s">
        <v>184</v>
      </c>
      <c r="BC20006" s="1" t="s">
        <v>114</v>
      </c>
      <c r="BD20006">
        <v>11001</v>
      </c>
      <c r="BE20006" s="1" t="s">
        <v>185</v>
      </c>
      <c r="BF20006" s="1" t="s">
        <v>184</v>
      </c>
      <c r="BG20006">
        <v>11</v>
      </c>
      <c r="BH20006">
        <v>64</v>
      </c>
      <c r="BI20006">
        <v>59</v>
      </c>
      <c r="BJ20006">
        <v>3</v>
      </c>
      <c r="BK20006">
        <v>64</v>
      </c>
      <c r="BL20006">
        <v>65</v>
      </c>
      <c r="BM20006">
        <v>3</v>
      </c>
      <c r="BN20006">
        <v>55</v>
      </c>
      <c r="BO20006">
        <v>49</v>
      </c>
      <c r="BP20006">
        <v>2</v>
      </c>
      <c r="BQ20006">
        <v>65</v>
      </c>
      <c r="BR20006">
        <v>75</v>
      </c>
      <c r="BS20006">
        <v>3</v>
      </c>
      <c r="BT20006">
        <v>80</v>
      </c>
      <c r="BU20006">
        <v>79</v>
      </c>
      <c r="BV20006" s="1" t="s">
        <v>196</v>
      </c>
      <c r="BW20006">
        <v>317</v>
      </c>
      <c r="BX20006">
        <v>64</v>
      </c>
      <c r="BZ20006">
        <v>687777544473496</v>
      </c>
      <c r="CA20006">
        <v>4</v>
      </c>
      <c r="CB20006">
        <v>4</v>
      </c>
      <c r="CC20006" s="1" t="s">
        <v>116</v>
      </c>
    </row>
    <row r="20007" spans="1:81" x14ac:dyDescent="0.25">
      <c r="A20007" s="1" t="s">
        <v>81</v>
      </c>
      <c r="B20007" s="1" t="s">
        <v>82</v>
      </c>
      <c r="C20007" s="1" t="s">
        <v>144</v>
      </c>
      <c r="D20007" s="2">
        <v>38513</v>
      </c>
      <c r="E20007">
        <v>20221</v>
      </c>
      <c r="F20007" s="1" t="s">
        <v>21810</v>
      </c>
      <c r="G20007" s="1" t="s">
        <v>85</v>
      </c>
      <c r="H20007" s="1" t="s">
        <v>82</v>
      </c>
      <c r="I20007" s="1" t="s">
        <v>86</v>
      </c>
      <c r="J20007" s="1" t="s">
        <v>184</v>
      </c>
      <c r="K20007">
        <v>11</v>
      </c>
      <c r="L20007" s="1" t="s">
        <v>185</v>
      </c>
      <c r="M20007">
        <v>11001</v>
      </c>
      <c r="N20007" s="1" t="s">
        <v>121</v>
      </c>
      <c r="O20007" s="1" t="s">
        <v>122</v>
      </c>
      <c r="P20007" s="1" t="s">
        <v>91</v>
      </c>
      <c r="Q20007" s="1" t="s">
        <v>139</v>
      </c>
      <c r="R20007" s="1" t="s">
        <v>92</v>
      </c>
      <c r="S20007" s="1" t="s">
        <v>219</v>
      </c>
      <c r="T20007" s="1" t="s">
        <v>95</v>
      </c>
      <c r="U20007" s="1" t="s">
        <v>96</v>
      </c>
      <c r="V20007" s="1" t="s">
        <v>96</v>
      </c>
      <c r="W20007" s="1" t="s">
        <v>96</v>
      </c>
      <c r="X20007" s="1" t="s">
        <v>86</v>
      </c>
      <c r="Y20007" s="1" t="s">
        <v>96</v>
      </c>
      <c r="Z20007" s="1" t="s">
        <v>86</v>
      </c>
      <c r="AA20007" s="1" t="s">
        <v>86</v>
      </c>
      <c r="AB20007" s="1" t="s">
        <v>96</v>
      </c>
      <c r="AC20007" s="1" t="s">
        <v>97</v>
      </c>
      <c r="AD20007" s="1" t="s">
        <v>98</v>
      </c>
      <c r="AE20007" s="1" t="s">
        <v>99</v>
      </c>
      <c r="AF20007" s="1" t="s">
        <v>99</v>
      </c>
      <c r="AG20007" s="1" t="s">
        <v>127</v>
      </c>
      <c r="AH20007" s="1" t="s">
        <v>165</v>
      </c>
      <c r="AI20007" s="1" t="s">
        <v>148</v>
      </c>
      <c r="AJ20007" s="1" t="s">
        <v>103</v>
      </c>
      <c r="AK20007" s="1" t="s">
        <v>131</v>
      </c>
      <c r="AL20007">
        <v>753764</v>
      </c>
      <c r="AM20007">
        <v>311001800537</v>
      </c>
      <c r="AN20007" s="1" t="s">
        <v>1106</v>
      </c>
      <c r="AO20007" s="1" t="s">
        <v>105</v>
      </c>
      <c r="AP20007" s="1" t="s">
        <v>133</v>
      </c>
      <c r="AQ20007" s="1" t="s">
        <v>107</v>
      </c>
      <c r="AR20007" s="1" t="s">
        <v>108</v>
      </c>
      <c r="AS20007" s="1" t="s">
        <v>108</v>
      </c>
      <c r="AT20007">
        <v>311001800537</v>
      </c>
      <c r="AU20007" s="1" t="s">
        <v>1107</v>
      </c>
      <c r="AV20007" s="1" t="s">
        <v>111</v>
      </c>
      <c r="AW20007" s="1" t="s">
        <v>112</v>
      </c>
      <c r="AX20007" s="1" t="s">
        <v>113</v>
      </c>
      <c r="AY20007">
        <v>11001</v>
      </c>
      <c r="AZ20007" s="1" t="s">
        <v>185</v>
      </c>
      <c r="BA20007">
        <v>11</v>
      </c>
      <c r="BB20007" s="1" t="s">
        <v>184</v>
      </c>
      <c r="BC20007" s="1" t="s">
        <v>114</v>
      </c>
      <c r="BD20007">
        <v>11001</v>
      </c>
      <c r="BE20007" s="1" t="s">
        <v>185</v>
      </c>
      <c r="BF20007" s="1" t="s">
        <v>184</v>
      </c>
      <c r="BG20007">
        <v>11</v>
      </c>
      <c r="BH20007">
        <v>59</v>
      </c>
      <c r="BI20007">
        <v>45</v>
      </c>
      <c r="BJ20007">
        <v>3</v>
      </c>
      <c r="BK20007">
        <v>52</v>
      </c>
      <c r="BL20007">
        <v>35</v>
      </c>
      <c r="BM20007">
        <v>3</v>
      </c>
      <c r="BN20007">
        <v>50</v>
      </c>
      <c r="BO20007">
        <v>34</v>
      </c>
      <c r="BP20007">
        <v>2</v>
      </c>
      <c r="BQ20007">
        <v>51</v>
      </c>
      <c r="BR20007">
        <v>40</v>
      </c>
      <c r="BS20007">
        <v>2</v>
      </c>
      <c r="BT20007">
        <v>50</v>
      </c>
      <c r="BU20007">
        <v>30</v>
      </c>
      <c r="BV20007" s="1" t="s">
        <v>151</v>
      </c>
      <c r="BW20007">
        <v>264</v>
      </c>
      <c r="BX20007">
        <v>37</v>
      </c>
      <c r="BZ20007">
        <v>563861731396792</v>
      </c>
      <c r="CA20007">
        <v>3</v>
      </c>
      <c r="CB20007">
        <v>3</v>
      </c>
      <c r="CC20007" s="1" t="s">
        <v>116</v>
      </c>
    </row>
    <row r="20008" spans="1:81" x14ac:dyDescent="0.25">
      <c r="A20008" s="1" t="s">
        <v>81</v>
      </c>
      <c r="B20008" s="1" t="s">
        <v>82</v>
      </c>
      <c r="C20008" s="1" t="s">
        <v>144</v>
      </c>
      <c r="D20008" s="2">
        <v>37976</v>
      </c>
      <c r="E20008">
        <v>20221</v>
      </c>
      <c r="F20008" s="1" t="s">
        <v>21811</v>
      </c>
      <c r="G20008" s="1" t="s">
        <v>85</v>
      </c>
      <c r="H20008" s="1" t="s">
        <v>82</v>
      </c>
      <c r="I20008" s="1" t="s">
        <v>86</v>
      </c>
      <c r="J20008" s="1" t="s">
        <v>184</v>
      </c>
      <c r="K20008">
        <v>11</v>
      </c>
      <c r="L20008" s="1" t="s">
        <v>185</v>
      </c>
      <c r="M20008">
        <v>11001</v>
      </c>
      <c r="N20008" s="1" t="s">
        <v>198</v>
      </c>
      <c r="O20008" s="1" t="s">
        <v>122</v>
      </c>
      <c r="P20008" s="1" t="s">
        <v>123</v>
      </c>
      <c r="Q20008" s="1" t="s">
        <v>92</v>
      </c>
      <c r="R20008" s="1" t="s">
        <v>191</v>
      </c>
      <c r="S20008" s="1" t="s">
        <v>186</v>
      </c>
      <c r="T20008" s="1" t="s">
        <v>186</v>
      </c>
      <c r="U20008" s="1" t="s">
        <v>96</v>
      </c>
      <c r="V20008" s="1" t="s">
        <v>96</v>
      </c>
      <c r="W20008" s="1" t="s">
        <v>96</v>
      </c>
      <c r="X20008" s="1" t="s">
        <v>96</v>
      </c>
      <c r="Y20008" s="1" t="s">
        <v>96</v>
      </c>
      <c r="Z20008" s="1" t="s">
        <v>96</v>
      </c>
      <c r="AA20008" s="1" t="s">
        <v>96</v>
      </c>
      <c r="AB20008" s="1" t="s">
        <v>96</v>
      </c>
      <c r="AC20008" s="1" t="s">
        <v>97</v>
      </c>
      <c r="AD20008" s="1" t="s">
        <v>126</v>
      </c>
      <c r="AE20008" s="1" t="s">
        <v>126</v>
      </c>
      <c r="AF20008" s="1" t="s">
        <v>126</v>
      </c>
      <c r="AG20008" s="1" t="s">
        <v>100</v>
      </c>
      <c r="AH20008" s="1" t="s">
        <v>165</v>
      </c>
      <c r="AI20008" s="1" t="s">
        <v>129</v>
      </c>
      <c r="AJ20008" s="1" t="s">
        <v>103</v>
      </c>
      <c r="AK20008" s="1" t="s">
        <v>86</v>
      </c>
      <c r="AL20008">
        <v>19505</v>
      </c>
      <c r="AM20008">
        <v>311848000693</v>
      </c>
      <c r="AN20008" s="1" t="s">
        <v>1298</v>
      </c>
      <c r="AO20008" s="1" t="s">
        <v>105</v>
      </c>
      <c r="AP20008" s="1" t="s">
        <v>133</v>
      </c>
      <c r="AQ20008" s="1" t="s">
        <v>194</v>
      </c>
      <c r="AR20008" s="1" t="s">
        <v>111</v>
      </c>
      <c r="AS20008" s="1" t="s">
        <v>109</v>
      </c>
      <c r="AT20008">
        <v>311848000693</v>
      </c>
      <c r="AU20008" s="1" t="s">
        <v>1299</v>
      </c>
      <c r="AV20008" s="1" t="s">
        <v>111</v>
      </c>
      <c r="AW20008" s="1" t="s">
        <v>112</v>
      </c>
      <c r="AX20008" s="1" t="s">
        <v>216</v>
      </c>
      <c r="AY20008">
        <v>11001</v>
      </c>
      <c r="AZ20008" s="1" t="s">
        <v>185</v>
      </c>
      <c r="BA20008">
        <v>11</v>
      </c>
      <c r="BB20008" s="1" t="s">
        <v>184</v>
      </c>
      <c r="BC20008" s="1" t="s">
        <v>114</v>
      </c>
      <c r="BD20008">
        <v>11001</v>
      </c>
      <c r="BE20008" s="1" t="s">
        <v>185</v>
      </c>
      <c r="BF20008" s="1" t="s">
        <v>184</v>
      </c>
      <c r="BG20008">
        <v>11</v>
      </c>
      <c r="BH20008">
        <v>54</v>
      </c>
      <c r="BI20008">
        <v>33</v>
      </c>
      <c r="BJ20008">
        <v>3</v>
      </c>
      <c r="BK20008">
        <v>64</v>
      </c>
      <c r="BL20008">
        <v>66</v>
      </c>
      <c r="BM20008">
        <v>3</v>
      </c>
      <c r="BN20008">
        <v>60</v>
      </c>
      <c r="BO20008">
        <v>61</v>
      </c>
      <c r="BP20008">
        <v>3</v>
      </c>
      <c r="BQ20008">
        <v>49</v>
      </c>
      <c r="BR20008">
        <v>35</v>
      </c>
      <c r="BS20008">
        <v>2</v>
      </c>
      <c r="BT20008">
        <v>80</v>
      </c>
      <c r="BU20008">
        <v>78</v>
      </c>
      <c r="BV20008" s="1" t="s">
        <v>196</v>
      </c>
      <c r="BW20008">
        <v>293</v>
      </c>
      <c r="BX20008">
        <v>51</v>
      </c>
      <c r="BZ20008">
        <v>753299926716265</v>
      </c>
      <c r="CA20008">
        <v>4</v>
      </c>
      <c r="CB20008">
        <v>4</v>
      </c>
      <c r="CC20008" s="1" t="s">
        <v>116</v>
      </c>
    </row>
    <row r="20009" spans="1:81" x14ac:dyDescent="0.25">
      <c r="A20009" s="1" t="s">
        <v>81</v>
      </c>
      <c r="B20009" s="1" t="s">
        <v>82</v>
      </c>
      <c r="C20009" s="1" t="s">
        <v>144</v>
      </c>
      <c r="D20009" s="2">
        <v>38075</v>
      </c>
      <c r="E20009">
        <v>20221</v>
      </c>
      <c r="F20009" s="1" t="s">
        <v>21812</v>
      </c>
      <c r="G20009" s="1" t="s">
        <v>85</v>
      </c>
      <c r="H20009" s="1" t="s">
        <v>82</v>
      </c>
      <c r="I20009" s="1" t="s">
        <v>86</v>
      </c>
      <c r="J20009" s="1" t="s">
        <v>184</v>
      </c>
      <c r="K20009">
        <v>11</v>
      </c>
      <c r="L20009" s="1" t="s">
        <v>185</v>
      </c>
      <c r="M20009">
        <v>11001</v>
      </c>
      <c r="N20009" s="1" t="s">
        <v>198</v>
      </c>
      <c r="O20009" s="1" t="s">
        <v>90</v>
      </c>
      <c r="P20009" s="1" t="s">
        <v>123</v>
      </c>
      <c r="Q20009" s="1" t="s">
        <v>92</v>
      </c>
      <c r="R20009" s="1" t="s">
        <v>92</v>
      </c>
      <c r="S20009" s="1" t="s">
        <v>178</v>
      </c>
      <c r="T20009" s="1" t="s">
        <v>156</v>
      </c>
      <c r="U20009" s="1" t="s">
        <v>96</v>
      </c>
      <c r="V20009" s="1" t="s">
        <v>96</v>
      </c>
      <c r="W20009" s="1" t="s">
        <v>96</v>
      </c>
      <c r="X20009" s="1" t="s">
        <v>96</v>
      </c>
      <c r="Y20009" s="1" t="s">
        <v>96</v>
      </c>
      <c r="Z20009" s="1" t="s">
        <v>96</v>
      </c>
      <c r="AA20009" s="1" t="s">
        <v>86</v>
      </c>
      <c r="AB20009" s="1" t="s">
        <v>96</v>
      </c>
      <c r="AC20009" s="1" t="s">
        <v>97</v>
      </c>
      <c r="AD20009" s="1" t="s">
        <v>108</v>
      </c>
      <c r="AE20009" s="1" t="s">
        <v>126</v>
      </c>
      <c r="AF20009" s="1" t="s">
        <v>126</v>
      </c>
      <c r="AG20009" s="1" t="s">
        <v>100</v>
      </c>
      <c r="AH20009" s="1" t="s">
        <v>165</v>
      </c>
      <c r="AI20009" s="1" t="s">
        <v>148</v>
      </c>
      <c r="AJ20009" s="1" t="s">
        <v>103</v>
      </c>
      <c r="AK20009" s="1" t="s">
        <v>86</v>
      </c>
      <c r="AL20009">
        <v>19505</v>
      </c>
      <c r="AM20009">
        <v>311848000693</v>
      </c>
      <c r="AN20009" s="1" t="s">
        <v>1298</v>
      </c>
      <c r="AO20009" s="1" t="s">
        <v>105</v>
      </c>
      <c r="AP20009" s="1" t="s">
        <v>133</v>
      </c>
      <c r="AQ20009" s="1" t="s">
        <v>194</v>
      </c>
      <c r="AR20009" s="1" t="s">
        <v>111</v>
      </c>
      <c r="AS20009" s="1" t="s">
        <v>109</v>
      </c>
      <c r="AT20009">
        <v>311848000693</v>
      </c>
      <c r="AU20009" s="1" t="s">
        <v>1299</v>
      </c>
      <c r="AV20009" s="1" t="s">
        <v>111</v>
      </c>
      <c r="AW20009" s="1" t="s">
        <v>112</v>
      </c>
      <c r="AX20009" s="1" t="s">
        <v>216</v>
      </c>
      <c r="AY20009">
        <v>11001</v>
      </c>
      <c r="AZ20009" s="1" t="s">
        <v>185</v>
      </c>
      <c r="BA20009">
        <v>11</v>
      </c>
      <c r="BB20009" s="1" t="s">
        <v>184</v>
      </c>
      <c r="BC20009" s="1" t="s">
        <v>114</v>
      </c>
      <c r="BD20009">
        <v>11001</v>
      </c>
      <c r="BE20009" s="1" t="s">
        <v>185</v>
      </c>
      <c r="BF20009" s="1" t="s">
        <v>184</v>
      </c>
      <c r="BG20009">
        <v>11</v>
      </c>
      <c r="BH20009">
        <v>68</v>
      </c>
      <c r="BI20009">
        <v>77</v>
      </c>
      <c r="BJ20009">
        <v>4</v>
      </c>
      <c r="BK20009">
        <v>66</v>
      </c>
      <c r="BL20009">
        <v>71</v>
      </c>
      <c r="BM20009">
        <v>3</v>
      </c>
      <c r="BN20009">
        <v>65</v>
      </c>
      <c r="BO20009">
        <v>77</v>
      </c>
      <c r="BP20009">
        <v>3</v>
      </c>
      <c r="BQ20009">
        <v>61</v>
      </c>
      <c r="BR20009">
        <v>64</v>
      </c>
      <c r="BS20009">
        <v>3</v>
      </c>
      <c r="BT20009">
        <v>81</v>
      </c>
      <c r="BU20009">
        <v>82</v>
      </c>
      <c r="BV20009" s="1" t="s">
        <v>196</v>
      </c>
      <c r="BW20009">
        <v>331</v>
      </c>
      <c r="BX20009">
        <v>73</v>
      </c>
      <c r="BZ20009">
        <v>729579615359334</v>
      </c>
      <c r="CA20009">
        <v>4</v>
      </c>
      <c r="CB20009">
        <v>4</v>
      </c>
      <c r="CC20009" s="1" t="s">
        <v>116</v>
      </c>
    </row>
    <row r="20010" spans="1:81" x14ac:dyDescent="0.25">
      <c r="A20010" s="1" t="s">
        <v>81</v>
      </c>
      <c r="B20010" s="1" t="s">
        <v>82</v>
      </c>
      <c r="C20010" s="1" t="s">
        <v>144</v>
      </c>
      <c r="D20010" s="2">
        <v>38043</v>
      </c>
      <c r="E20010">
        <v>20221</v>
      </c>
      <c r="F20010" s="1" t="s">
        <v>21813</v>
      </c>
      <c r="G20010" s="1" t="s">
        <v>85</v>
      </c>
      <c r="H20010" s="1" t="s">
        <v>82</v>
      </c>
      <c r="I20010" s="1" t="s">
        <v>86</v>
      </c>
      <c r="J20010" s="1" t="s">
        <v>184</v>
      </c>
      <c r="K20010">
        <v>11</v>
      </c>
      <c r="L20010" s="1" t="s">
        <v>185</v>
      </c>
      <c r="M20010">
        <v>11001</v>
      </c>
      <c r="N20010" s="1" t="s">
        <v>198</v>
      </c>
      <c r="O20010" s="1" t="s">
        <v>90</v>
      </c>
      <c r="P20010" s="1" t="s">
        <v>137</v>
      </c>
      <c r="Q20010" s="1" t="s">
        <v>191</v>
      </c>
      <c r="R20010" s="1" t="s">
        <v>191</v>
      </c>
      <c r="S20010" s="1" t="s">
        <v>178</v>
      </c>
      <c r="T20010" s="1" t="s">
        <v>178</v>
      </c>
      <c r="U20010" s="1" t="s">
        <v>96</v>
      </c>
      <c r="V20010" s="1" t="s">
        <v>96</v>
      </c>
      <c r="W20010" s="1" t="s">
        <v>96</v>
      </c>
      <c r="X20010" s="1" t="s">
        <v>96</v>
      </c>
      <c r="Y20010" s="1" t="s">
        <v>96</v>
      </c>
      <c r="Z20010" s="1" t="s">
        <v>96</v>
      </c>
      <c r="AA20010" s="1" t="s">
        <v>86</v>
      </c>
      <c r="AB20010" s="1" t="s">
        <v>96</v>
      </c>
      <c r="AC20010" s="1" t="s">
        <v>97</v>
      </c>
      <c r="AD20010" s="1" t="s">
        <v>98</v>
      </c>
      <c r="AE20010" s="1" t="s">
        <v>98</v>
      </c>
      <c r="AF20010" s="1" t="s">
        <v>98</v>
      </c>
      <c r="AG20010" s="1" t="s">
        <v>100</v>
      </c>
      <c r="AH20010" s="1" t="s">
        <v>165</v>
      </c>
      <c r="AI20010" s="1" t="s">
        <v>129</v>
      </c>
      <c r="AJ20010" s="1" t="s">
        <v>166</v>
      </c>
      <c r="AK20010" s="1" t="s">
        <v>265</v>
      </c>
      <c r="AL20010">
        <v>19505</v>
      </c>
      <c r="AM20010">
        <v>311848000693</v>
      </c>
      <c r="AN20010" s="1" t="s">
        <v>1298</v>
      </c>
      <c r="AO20010" s="1" t="s">
        <v>105</v>
      </c>
      <c r="AP20010" s="1" t="s">
        <v>133</v>
      </c>
      <c r="AQ20010" s="1" t="s">
        <v>194</v>
      </c>
      <c r="AR20010" s="1" t="s">
        <v>111</v>
      </c>
      <c r="AS20010" s="1" t="s">
        <v>109</v>
      </c>
      <c r="AT20010">
        <v>311848000693</v>
      </c>
      <c r="AU20010" s="1" t="s">
        <v>1299</v>
      </c>
      <c r="AV20010" s="1" t="s">
        <v>111</v>
      </c>
      <c r="AW20010" s="1" t="s">
        <v>112</v>
      </c>
      <c r="AX20010" s="1" t="s">
        <v>216</v>
      </c>
      <c r="AY20010">
        <v>11001</v>
      </c>
      <c r="AZ20010" s="1" t="s">
        <v>185</v>
      </c>
      <c r="BA20010">
        <v>11</v>
      </c>
      <c r="BB20010" s="1" t="s">
        <v>184</v>
      </c>
      <c r="BC20010" s="1" t="s">
        <v>114</v>
      </c>
      <c r="BD20010">
        <v>11001</v>
      </c>
      <c r="BE20010" s="1" t="s">
        <v>185</v>
      </c>
      <c r="BF20010" s="1" t="s">
        <v>184</v>
      </c>
      <c r="BG20010">
        <v>11</v>
      </c>
      <c r="BH20010">
        <v>68</v>
      </c>
      <c r="BI20010">
        <v>76</v>
      </c>
      <c r="BJ20010">
        <v>4</v>
      </c>
      <c r="BK20010">
        <v>62</v>
      </c>
      <c r="BL20010">
        <v>60</v>
      </c>
      <c r="BM20010">
        <v>3</v>
      </c>
      <c r="BN20010">
        <v>59</v>
      </c>
      <c r="BO20010">
        <v>57</v>
      </c>
      <c r="BP20010">
        <v>3</v>
      </c>
      <c r="BQ20010">
        <v>65</v>
      </c>
      <c r="BR20010">
        <v>76</v>
      </c>
      <c r="BS20010">
        <v>3</v>
      </c>
      <c r="BT20010">
        <v>80</v>
      </c>
      <c r="BU20010">
        <v>79</v>
      </c>
      <c r="BV20010" s="1" t="s">
        <v>196</v>
      </c>
      <c r="BW20010">
        <v>324</v>
      </c>
      <c r="BX20010">
        <v>68</v>
      </c>
      <c r="BZ20010">
        <v>728186568180122</v>
      </c>
      <c r="CA20010">
        <v>4</v>
      </c>
      <c r="CB20010">
        <v>4</v>
      </c>
      <c r="CC20010" s="1" t="s">
        <v>116</v>
      </c>
    </row>
    <row r="20011" spans="1:81" x14ac:dyDescent="0.25">
      <c r="A20011" s="1" t="s">
        <v>81</v>
      </c>
      <c r="B20011" s="1" t="s">
        <v>82</v>
      </c>
      <c r="C20011" s="1" t="s">
        <v>83</v>
      </c>
      <c r="D20011" s="2">
        <v>38099</v>
      </c>
      <c r="E20011">
        <v>20221</v>
      </c>
      <c r="F20011" s="1" t="s">
        <v>21814</v>
      </c>
      <c r="G20011" s="1" t="s">
        <v>85</v>
      </c>
      <c r="H20011" s="1" t="s">
        <v>82</v>
      </c>
      <c r="I20011" s="1" t="s">
        <v>86</v>
      </c>
      <c r="J20011" s="1" t="s">
        <v>184</v>
      </c>
      <c r="K20011">
        <v>11</v>
      </c>
      <c r="L20011" s="1" t="s">
        <v>185</v>
      </c>
      <c r="M20011">
        <v>11001</v>
      </c>
      <c r="N20011" s="1" t="s">
        <v>170</v>
      </c>
      <c r="O20011" s="1" t="s">
        <v>182</v>
      </c>
      <c r="P20011" s="1" t="s">
        <v>91</v>
      </c>
      <c r="Q20011" s="1" t="s">
        <v>191</v>
      </c>
      <c r="R20011" s="1" t="s">
        <v>191</v>
      </c>
      <c r="S20011" s="1" t="s">
        <v>178</v>
      </c>
      <c r="T20011" s="1" t="s">
        <v>178</v>
      </c>
      <c r="U20011" s="1" t="s">
        <v>96</v>
      </c>
      <c r="V20011" s="1" t="s">
        <v>96</v>
      </c>
      <c r="W20011" s="1" t="s">
        <v>96</v>
      </c>
      <c r="X20011" s="1" t="s">
        <v>96</v>
      </c>
      <c r="Y20011" s="1" t="s">
        <v>96</v>
      </c>
      <c r="Z20011" s="1" t="s">
        <v>86</v>
      </c>
      <c r="AA20011" s="1" t="s">
        <v>86</v>
      </c>
      <c r="AB20011" s="1" t="s">
        <v>96</v>
      </c>
      <c r="AC20011" s="1" t="s">
        <v>97</v>
      </c>
      <c r="AD20011" s="1" t="s">
        <v>126</v>
      </c>
      <c r="AE20011" s="1" t="s">
        <v>126</v>
      </c>
      <c r="AF20011" s="1" t="s">
        <v>126</v>
      </c>
      <c r="AG20011" s="1" t="s">
        <v>127</v>
      </c>
      <c r="AH20011" s="1" t="s">
        <v>101</v>
      </c>
      <c r="AI20011" s="1" t="s">
        <v>129</v>
      </c>
      <c r="AJ20011" s="1" t="s">
        <v>103</v>
      </c>
      <c r="AK20011" s="1" t="s">
        <v>86</v>
      </c>
      <c r="AL20011">
        <v>24299</v>
      </c>
      <c r="AM20011">
        <v>311001019568</v>
      </c>
      <c r="AN20011" s="1" t="s">
        <v>1726</v>
      </c>
      <c r="AO20011" s="1" t="s">
        <v>105</v>
      </c>
      <c r="AP20011" s="1" t="s">
        <v>133</v>
      </c>
      <c r="AQ20011" s="1" t="s">
        <v>194</v>
      </c>
      <c r="AR20011" s="1" t="s">
        <v>111</v>
      </c>
      <c r="AS20011" s="1" t="s">
        <v>215</v>
      </c>
      <c r="AT20011">
        <v>311001019568</v>
      </c>
      <c r="AU20011" s="1" t="s">
        <v>1726</v>
      </c>
      <c r="AV20011" s="1" t="s">
        <v>111</v>
      </c>
      <c r="AW20011" s="1" t="s">
        <v>112</v>
      </c>
      <c r="AX20011" s="1" t="s">
        <v>216</v>
      </c>
      <c r="AY20011">
        <v>11001</v>
      </c>
      <c r="AZ20011" s="1" t="s">
        <v>185</v>
      </c>
      <c r="BA20011">
        <v>11</v>
      </c>
      <c r="BB20011" s="1" t="s">
        <v>184</v>
      </c>
      <c r="BC20011" s="1" t="s">
        <v>114</v>
      </c>
      <c r="BD20011">
        <v>11001</v>
      </c>
      <c r="BE20011" s="1" t="s">
        <v>185</v>
      </c>
      <c r="BF20011" s="1" t="s">
        <v>184</v>
      </c>
      <c r="BG20011">
        <v>11</v>
      </c>
      <c r="BH20011">
        <v>70</v>
      </c>
      <c r="BI20011">
        <v>81</v>
      </c>
      <c r="BJ20011">
        <v>4</v>
      </c>
      <c r="BK20011">
        <v>69</v>
      </c>
      <c r="BL20011">
        <v>78</v>
      </c>
      <c r="BM20011">
        <v>3</v>
      </c>
      <c r="BN20011">
        <v>64</v>
      </c>
      <c r="BO20011">
        <v>73</v>
      </c>
      <c r="BP20011">
        <v>3</v>
      </c>
      <c r="BQ20011">
        <v>71</v>
      </c>
      <c r="BR20011">
        <v>90</v>
      </c>
      <c r="BS20011">
        <v>4</v>
      </c>
      <c r="BT20011">
        <v>78</v>
      </c>
      <c r="BU20011">
        <v>73</v>
      </c>
      <c r="BV20011" s="1" t="s">
        <v>217</v>
      </c>
      <c r="BW20011">
        <v>346</v>
      </c>
      <c r="BX20011">
        <v>82</v>
      </c>
      <c r="BZ20011">
        <v>823957384276043</v>
      </c>
      <c r="CA20011">
        <v>4</v>
      </c>
      <c r="CB20011">
        <v>4</v>
      </c>
      <c r="CC20011" s="1" t="s">
        <v>116</v>
      </c>
    </row>
    <row r="20012" spans="1:81" x14ac:dyDescent="0.25">
      <c r="A20012" s="1" t="s">
        <v>117</v>
      </c>
      <c r="B20012" s="1" t="s">
        <v>82</v>
      </c>
      <c r="C20012" s="1" t="s">
        <v>83</v>
      </c>
      <c r="D20012" s="2">
        <v>35079</v>
      </c>
      <c r="E20012">
        <v>20221</v>
      </c>
      <c r="F20012" s="1" t="s">
        <v>21815</v>
      </c>
      <c r="G20012" s="1" t="s">
        <v>85</v>
      </c>
      <c r="H20012" s="1" t="s">
        <v>82</v>
      </c>
      <c r="I20012" s="1" t="s">
        <v>86</v>
      </c>
      <c r="J20012" s="1" t="s">
        <v>396</v>
      </c>
      <c r="K20012">
        <v>25</v>
      </c>
      <c r="L20012" s="1" t="s">
        <v>16506</v>
      </c>
      <c r="M20012">
        <v>25290</v>
      </c>
      <c r="N20012" s="1" t="s">
        <v>89</v>
      </c>
      <c r="O20012" s="1" t="s">
        <v>122</v>
      </c>
      <c r="P20012" s="1" t="s">
        <v>123</v>
      </c>
      <c r="Q20012" s="1" t="s">
        <v>93</v>
      </c>
      <c r="R20012" s="1" t="s">
        <v>93</v>
      </c>
      <c r="S20012" s="1" t="s">
        <v>209</v>
      </c>
      <c r="T20012" s="1" t="s">
        <v>175</v>
      </c>
      <c r="U20012" s="1" t="s">
        <v>96</v>
      </c>
      <c r="V20012" s="1" t="s">
        <v>96</v>
      </c>
      <c r="W20012" s="1" t="s">
        <v>96</v>
      </c>
      <c r="X20012" s="1" t="s">
        <v>96</v>
      </c>
      <c r="Y20012" s="1" t="s">
        <v>86</v>
      </c>
      <c r="Z20012" s="1" t="s">
        <v>86</v>
      </c>
      <c r="AA20012" s="1" t="s">
        <v>96</v>
      </c>
      <c r="AB20012" s="1" t="s">
        <v>96</v>
      </c>
      <c r="AC20012" s="1" t="s">
        <v>125</v>
      </c>
      <c r="AD20012" s="1" t="s">
        <v>99</v>
      </c>
      <c r="AE20012" s="1" t="s">
        <v>126</v>
      </c>
      <c r="AF20012" s="1" t="s">
        <v>98</v>
      </c>
      <c r="AG20012" s="1" t="s">
        <v>100</v>
      </c>
      <c r="AH20012" s="1" t="s">
        <v>102</v>
      </c>
      <c r="AI20012" s="1" t="s">
        <v>102</v>
      </c>
      <c r="AJ20012" s="1" t="s">
        <v>103</v>
      </c>
      <c r="AK20012" s="1" t="s">
        <v>86</v>
      </c>
      <c r="AL20012">
        <v>107144</v>
      </c>
      <c r="AM20012">
        <v>311001105448</v>
      </c>
      <c r="AN20012" s="1" t="s">
        <v>537</v>
      </c>
      <c r="AO20012" s="1" t="s">
        <v>105</v>
      </c>
      <c r="AP20012" s="1" t="s">
        <v>133</v>
      </c>
      <c r="AQ20012" s="1" t="s">
        <v>107</v>
      </c>
      <c r="AR20012" s="1" t="s">
        <v>114</v>
      </c>
      <c r="AS20012" s="1" t="s">
        <v>109</v>
      </c>
      <c r="AT20012">
        <v>311001105448</v>
      </c>
      <c r="AU20012" s="1" t="s">
        <v>538</v>
      </c>
      <c r="AV20012" s="1" t="s">
        <v>111</v>
      </c>
      <c r="AW20012" s="1" t="s">
        <v>112</v>
      </c>
      <c r="AX20012" s="1" t="s">
        <v>113</v>
      </c>
      <c r="AY20012">
        <v>11001</v>
      </c>
      <c r="AZ20012" s="1" t="s">
        <v>185</v>
      </c>
      <c r="BA20012">
        <v>11</v>
      </c>
      <c r="BB20012" s="1" t="s">
        <v>184</v>
      </c>
      <c r="BC20012" s="1" t="s">
        <v>114</v>
      </c>
      <c r="BD20012">
        <v>25290</v>
      </c>
      <c r="BE20012" s="1" t="s">
        <v>16506</v>
      </c>
      <c r="BF20012" s="1" t="s">
        <v>396</v>
      </c>
      <c r="BG20012">
        <v>25</v>
      </c>
      <c r="BH20012">
        <v>42</v>
      </c>
      <c r="BI20012">
        <v>11</v>
      </c>
      <c r="BJ20012">
        <v>2</v>
      </c>
      <c r="BK20012">
        <v>33</v>
      </c>
      <c r="BL20012">
        <v>5</v>
      </c>
      <c r="BM20012">
        <v>1</v>
      </c>
      <c r="BN20012">
        <v>44</v>
      </c>
      <c r="BO20012">
        <v>21</v>
      </c>
      <c r="BP20012">
        <v>2</v>
      </c>
      <c r="BQ20012">
        <v>31</v>
      </c>
      <c r="BR20012">
        <v>5</v>
      </c>
      <c r="BS20012">
        <v>1</v>
      </c>
      <c r="BT20012">
        <v>43</v>
      </c>
      <c r="BU20012">
        <v>16</v>
      </c>
      <c r="BV20012" s="1" t="s">
        <v>115</v>
      </c>
      <c r="BW20012">
        <v>190</v>
      </c>
      <c r="BX20012">
        <v>8</v>
      </c>
      <c r="BZ20012">
        <v>526840125721732</v>
      </c>
      <c r="CA20012">
        <v>3</v>
      </c>
      <c r="CB20012">
        <v>3</v>
      </c>
      <c r="CC20012" s="1" t="s">
        <v>116</v>
      </c>
    </row>
    <row r="20013" spans="1:81" x14ac:dyDescent="0.25">
      <c r="A20013" s="1" t="s">
        <v>117</v>
      </c>
      <c r="B20013" s="1" t="s">
        <v>82</v>
      </c>
      <c r="C20013" s="1" t="s">
        <v>144</v>
      </c>
      <c r="D20013" s="2">
        <v>36853</v>
      </c>
      <c r="E20013">
        <v>20221</v>
      </c>
      <c r="F20013" s="1" t="s">
        <v>21816</v>
      </c>
      <c r="G20013" s="1" t="s">
        <v>85</v>
      </c>
      <c r="H20013" s="1" t="s">
        <v>82</v>
      </c>
      <c r="I20013" s="1" t="s">
        <v>86</v>
      </c>
      <c r="J20013" s="1" t="s">
        <v>396</v>
      </c>
      <c r="K20013">
        <v>25</v>
      </c>
      <c r="L20013" s="1" t="s">
        <v>16506</v>
      </c>
      <c r="M20013">
        <v>25290</v>
      </c>
      <c r="N20013" s="1" t="s">
        <v>136</v>
      </c>
      <c r="O20013" s="1" t="s">
        <v>90</v>
      </c>
      <c r="P20013" s="1" t="s">
        <v>137</v>
      </c>
      <c r="Q20013" s="1" t="s">
        <v>93</v>
      </c>
      <c r="R20013" s="1" t="s">
        <v>139</v>
      </c>
      <c r="S20013" s="1" t="s">
        <v>234</v>
      </c>
      <c r="T20013" s="1" t="s">
        <v>95</v>
      </c>
      <c r="U20013" s="1" t="s">
        <v>96</v>
      </c>
      <c r="V20013" s="1" t="s">
        <v>86</v>
      </c>
      <c r="W20013" s="1" t="s">
        <v>86</v>
      </c>
      <c r="X20013" s="1" t="s">
        <v>96</v>
      </c>
      <c r="Y20013" s="1" t="s">
        <v>86</v>
      </c>
      <c r="Z20013" s="1" t="s">
        <v>86</v>
      </c>
      <c r="AA20013" s="1" t="s">
        <v>96</v>
      </c>
      <c r="AB20013" s="1" t="s">
        <v>86</v>
      </c>
      <c r="AC20013" s="1" t="s">
        <v>108</v>
      </c>
      <c r="AD20013" s="1" t="s">
        <v>126</v>
      </c>
      <c r="AE20013" s="1" t="s">
        <v>99</v>
      </c>
      <c r="AF20013" s="1" t="s">
        <v>99</v>
      </c>
      <c r="AG20013" s="1" t="s">
        <v>127</v>
      </c>
      <c r="AH20013" s="1" t="s">
        <v>102</v>
      </c>
      <c r="AI20013" s="1" t="s">
        <v>102</v>
      </c>
      <c r="AJ20013" s="1" t="s">
        <v>256</v>
      </c>
      <c r="AK20013" s="1" t="s">
        <v>131</v>
      </c>
      <c r="AL20013">
        <v>108860</v>
      </c>
      <c r="AM20013">
        <v>325290002142</v>
      </c>
      <c r="AN20013" s="1" t="s">
        <v>16504</v>
      </c>
      <c r="AO20013" s="1" t="s">
        <v>105</v>
      </c>
      <c r="AP20013" s="1" t="s">
        <v>133</v>
      </c>
      <c r="AQ20013" s="1" t="s">
        <v>107</v>
      </c>
      <c r="AR20013" s="1" t="s">
        <v>114</v>
      </c>
      <c r="AS20013" s="1" t="s">
        <v>109</v>
      </c>
      <c r="AT20013">
        <v>325290002142</v>
      </c>
      <c r="AU20013" s="1" t="s">
        <v>16505</v>
      </c>
      <c r="AV20013" s="1" t="s">
        <v>111</v>
      </c>
      <c r="AW20013" s="1" t="s">
        <v>112</v>
      </c>
      <c r="AX20013" s="1" t="s">
        <v>150</v>
      </c>
      <c r="AY20013">
        <v>25290</v>
      </c>
      <c r="AZ20013" s="1" t="s">
        <v>16506</v>
      </c>
      <c r="BA20013">
        <v>25</v>
      </c>
      <c r="BB20013" s="1" t="s">
        <v>396</v>
      </c>
      <c r="BC20013" s="1" t="s">
        <v>114</v>
      </c>
      <c r="BD20013">
        <v>25290</v>
      </c>
      <c r="BE20013" s="1" t="s">
        <v>16506</v>
      </c>
      <c r="BF20013" s="1" t="s">
        <v>396</v>
      </c>
      <c r="BG20013">
        <v>25</v>
      </c>
      <c r="BH20013">
        <v>47</v>
      </c>
      <c r="BI20013">
        <v>19</v>
      </c>
      <c r="BJ20013">
        <v>2</v>
      </c>
      <c r="BK20013">
        <v>47</v>
      </c>
      <c r="BL20013">
        <v>24</v>
      </c>
      <c r="BM20013">
        <v>2</v>
      </c>
      <c r="BN20013">
        <v>48</v>
      </c>
      <c r="BO20013">
        <v>32</v>
      </c>
      <c r="BP20013">
        <v>2</v>
      </c>
      <c r="BQ20013">
        <v>38</v>
      </c>
      <c r="BR20013">
        <v>15</v>
      </c>
      <c r="BS20013">
        <v>1</v>
      </c>
      <c r="BT20013">
        <v>41</v>
      </c>
      <c r="BU20013">
        <v>13</v>
      </c>
      <c r="BV20013" s="1" t="s">
        <v>115</v>
      </c>
      <c r="BW20013">
        <v>223</v>
      </c>
      <c r="BX20013">
        <v>20</v>
      </c>
      <c r="BZ20013">
        <v>51453674567124</v>
      </c>
      <c r="CA20013">
        <v>3</v>
      </c>
      <c r="CB20013">
        <v>3</v>
      </c>
      <c r="CC20013" s="1" t="s">
        <v>116</v>
      </c>
    </row>
    <row r="20014" spans="1:81" x14ac:dyDescent="0.25">
      <c r="A20014" s="1" t="s">
        <v>117</v>
      </c>
      <c r="B20014" s="1" t="s">
        <v>82</v>
      </c>
      <c r="C20014" s="1" t="s">
        <v>144</v>
      </c>
      <c r="D20014" s="2">
        <v>37989</v>
      </c>
      <c r="E20014">
        <v>20221</v>
      </c>
      <c r="F20014" s="1" t="s">
        <v>21817</v>
      </c>
      <c r="G20014" s="1" t="s">
        <v>85</v>
      </c>
      <c r="H20014" s="1" t="s">
        <v>82</v>
      </c>
      <c r="I20014" s="1" t="s">
        <v>86</v>
      </c>
      <c r="J20014" s="1" t="s">
        <v>396</v>
      </c>
      <c r="K20014">
        <v>25</v>
      </c>
      <c r="L20014" s="1" t="s">
        <v>16506</v>
      </c>
      <c r="M20014">
        <v>25290</v>
      </c>
      <c r="N20014" s="1" t="s">
        <v>89</v>
      </c>
      <c r="O20014" s="1" t="s">
        <v>90</v>
      </c>
      <c r="P20014" s="1" t="s">
        <v>137</v>
      </c>
      <c r="Q20014" s="1" t="s">
        <v>155</v>
      </c>
      <c r="R20014" s="1" t="s">
        <v>154</v>
      </c>
      <c r="S20014" s="1" t="s">
        <v>219</v>
      </c>
      <c r="T20014" s="1" t="s">
        <v>146</v>
      </c>
      <c r="U20014" s="1" t="s">
        <v>96</v>
      </c>
      <c r="V20014" s="1" t="s">
        <v>96</v>
      </c>
      <c r="W20014" s="1" t="s">
        <v>96</v>
      </c>
      <c r="X20014" s="1" t="s">
        <v>96</v>
      </c>
      <c r="Y20014" s="1" t="s">
        <v>96</v>
      </c>
      <c r="Z20014" s="1" t="s">
        <v>86</v>
      </c>
      <c r="AA20014" s="1" t="s">
        <v>96</v>
      </c>
      <c r="AB20014" s="1" t="s">
        <v>86</v>
      </c>
      <c r="AC20014" s="1" t="s">
        <v>125</v>
      </c>
      <c r="AD20014" s="1" t="s">
        <v>126</v>
      </c>
      <c r="AE20014" s="1" t="s">
        <v>126</v>
      </c>
      <c r="AF20014" s="1" t="s">
        <v>126</v>
      </c>
      <c r="AG20014" s="1" t="s">
        <v>100</v>
      </c>
      <c r="AH20014" s="1" t="s">
        <v>165</v>
      </c>
      <c r="AI20014" s="1" t="s">
        <v>129</v>
      </c>
      <c r="AJ20014" s="1" t="s">
        <v>103</v>
      </c>
      <c r="AK20014" s="1" t="s">
        <v>86</v>
      </c>
      <c r="AL20014">
        <v>108860</v>
      </c>
      <c r="AM20014">
        <v>325290002142</v>
      </c>
      <c r="AN20014" s="1" t="s">
        <v>16504</v>
      </c>
      <c r="AO20014" s="1" t="s">
        <v>105</v>
      </c>
      <c r="AP20014" s="1" t="s">
        <v>133</v>
      </c>
      <c r="AQ20014" s="1" t="s">
        <v>107</v>
      </c>
      <c r="AR20014" s="1" t="s">
        <v>114</v>
      </c>
      <c r="AS20014" s="1" t="s">
        <v>109</v>
      </c>
      <c r="AT20014">
        <v>325290002142</v>
      </c>
      <c r="AU20014" s="1" t="s">
        <v>16505</v>
      </c>
      <c r="AV20014" s="1" t="s">
        <v>111</v>
      </c>
      <c r="AW20014" s="1" t="s">
        <v>112</v>
      </c>
      <c r="AX20014" s="1" t="s">
        <v>150</v>
      </c>
      <c r="AY20014">
        <v>25290</v>
      </c>
      <c r="AZ20014" s="1" t="s">
        <v>16506</v>
      </c>
      <c r="BA20014">
        <v>25</v>
      </c>
      <c r="BB20014" s="1" t="s">
        <v>396</v>
      </c>
      <c r="BC20014" s="1" t="s">
        <v>114</v>
      </c>
      <c r="BD20014">
        <v>25290</v>
      </c>
      <c r="BE20014" s="1" t="s">
        <v>16506</v>
      </c>
      <c r="BF20014" s="1" t="s">
        <v>396</v>
      </c>
      <c r="BG20014">
        <v>25</v>
      </c>
      <c r="BH20014">
        <v>50</v>
      </c>
      <c r="BI20014">
        <v>24</v>
      </c>
      <c r="BJ20014">
        <v>2</v>
      </c>
      <c r="BK20014">
        <v>47</v>
      </c>
      <c r="BL20014">
        <v>25</v>
      </c>
      <c r="BM20014">
        <v>2</v>
      </c>
      <c r="BN20014">
        <v>52</v>
      </c>
      <c r="BO20014">
        <v>40</v>
      </c>
      <c r="BP20014">
        <v>2</v>
      </c>
      <c r="BQ20014">
        <v>43</v>
      </c>
      <c r="BR20014">
        <v>24</v>
      </c>
      <c r="BS20014">
        <v>2</v>
      </c>
      <c r="BT20014">
        <v>46</v>
      </c>
      <c r="BU20014">
        <v>21</v>
      </c>
      <c r="BV20014" s="1" t="s">
        <v>115</v>
      </c>
      <c r="BW20014">
        <v>239</v>
      </c>
      <c r="BX20014">
        <v>27</v>
      </c>
      <c r="BZ20014">
        <v>65024984177966</v>
      </c>
      <c r="CA20014">
        <v>4</v>
      </c>
      <c r="CB20014">
        <v>3</v>
      </c>
      <c r="CC20014" s="1" t="s">
        <v>116</v>
      </c>
    </row>
    <row r="20015" spans="1:81" x14ac:dyDescent="0.25">
      <c r="A20015" s="1" t="s">
        <v>81</v>
      </c>
      <c r="B20015" s="1" t="s">
        <v>82</v>
      </c>
      <c r="C20015" s="1" t="s">
        <v>144</v>
      </c>
      <c r="D20015" s="2">
        <v>38509</v>
      </c>
      <c r="E20015">
        <v>20221</v>
      </c>
      <c r="F20015" s="1" t="s">
        <v>21818</v>
      </c>
      <c r="G20015" s="1" t="s">
        <v>85</v>
      </c>
      <c r="H20015" s="1" t="s">
        <v>82</v>
      </c>
      <c r="I20015" s="1" t="s">
        <v>86</v>
      </c>
      <c r="J20015" s="1" t="s">
        <v>396</v>
      </c>
      <c r="K20015">
        <v>25</v>
      </c>
      <c r="L20015" s="1" t="s">
        <v>16506</v>
      </c>
      <c r="M20015">
        <v>25290</v>
      </c>
      <c r="N20015" s="1" t="s">
        <v>121</v>
      </c>
      <c r="O20015" s="1" t="s">
        <v>90</v>
      </c>
      <c r="P20015" s="1" t="s">
        <v>91</v>
      </c>
      <c r="Q20015" s="1" t="s">
        <v>154</v>
      </c>
      <c r="R20015" s="1" t="s">
        <v>154</v>
      </c>
      <c r="S20015" s="1" t="s">
        <v>203</v>
      </c>
      <c r="T20015" s="1" t="s">
        <v>203</v>
      </c>
      <c r="U20015" s="1" t="s">
        <v>96</v>
      </c>
      <c r="V20015" s="1" t="s">
        <v>96</v>
      </c>
      <c r="W20015" s="1" t="s">
        <v>96</v>
      </c>
      <c r="X20015" s="1" t="s">
        <v>96</v>
      </c>
      <c r="Y20015" s="1" t="s">
        <v>86</v>
      </c>
      <c r="Z20015" s="1" t="s">
        <v>86</v>
      </c>
      <c r="AA20015" s="1" t="s">
        <v>96</v>
      </c>
      <c r="AB20015" s="1" t="s">
        <v>86</v>
      </c>
      <c r="AC20015" s="1" t="s">
        <v>125</v>
      </c>
      <c r="AD20015" s="1" t="s">
        <v>126</v>
      </c>
      <c r="AE20015" s="1" t="s">
        <v>126</v>
      </c>
      <c r="AF20015" s="1" t="s">
        <v>98</v>
      </c>
      <c r="AG20015" s="1" t="s">
        <v>127</v>
      </c>
      <c r="AH20015" s="1" t="s">
        <v>128</v>
      </c>
      <c r="AI20015" s="1" t="s">
        <v>148</v>
      </c>
      <c r="AJ20015" s="1" t="s">
        <v>256</v>
      </c>
      <c r="AK20015" s="1" t="s">
        <v>131</v>
      </c>
      <c r="AL20015">
        <v>108860</v>
      </c>
      <c r="AM20015">
        <v>325290002142</v>
      </c>
      <c r="AN20015" s="1" t="s">
        <v>16504</v>
      </c>
      <c r="AO20015" s="1" t="s">
        <v>105</v>
      </c>
      <c r="AP20015" s="1" t="s">
        <v>133</v>
      </c>
      <c r="AQ20015" s="1" t="s">
        <v>107</v>
      </c>
      <c r="AR20015" s="1" t="s">
        <v>114</v>
      </c>
      <c r="AS20015" s="1" t="s">
        <v>109</v>
      </c>
      <c r="AT20015">
        <v>325290002142</v>
      </c>
      <c r="AU20015" s="1" t="s">
        <v>16505</v>
      </c>
      <c r="AV20015" s="1" t="s">
        <v>111</v>
      </c>
      <c r="AW20015" s="1" t="s">
        <v>112</v>
      </c>
      <c r="AX20015" s="1" t="s">
        <v>150</v>
      </c>
      <c r="AY20015">
        <v>25290</v>
      </c>
      <c r="AZ20015" s="1" t="s">
        <v>16506</v>
      </c>
      <c r="BA20015">
        <v>25</v>
      </c>
      <c r="BB20015" s="1" t="s">
        <v>396</v>
      </c>
      <c r="BC20015" s="1" t="s">
        <v>114</v>
      </c>
      <c r="BD20015">
        <v>25290</v>
      </c>
      <c r="BE20015" s="1" t="s">
        <v>16506</v>
      </c>
      <c r="BF20015" s="1" t="s">
        <v>396</v>
      </c>
      <c r="BG20015">
        <v>25</v>
      </c>
      <c r="BH20015">
        <v>51</v>
      </c>
      <c r="BI20015">
        <v>27</v>
      </c>
      <c r="BJ20015">
        <v>3</v>
      </c>
      <c r="BK20015">
        <v>58</v>
      </c>
      <c r="BL20015">
        <v>50</v>
      </c>
      <c r="BM20015">
        <v>3</v>
      </c>
      <c r="BN20015">
        <v>58</v>
      </c>
      <c r="BO20015">
        <v>55</v>
      </c>
      <c r="BP20015">
        <v>3</v>
      </c>
      <c r="BQ20015">
        <v>58</v>
      </c>
      <c r="BR20015">
        <v>55</v>
      </c>
      <c r="BS20015">
        <v>3</v>
      </c>
      <c r="BT20015">
        <v>64</v>
      </c>
      <c r="BU20015">
        <v>50</v>
      </c>
      <c r="BV20015" s="1" t="s">
        <v>220</v>
      </c>
      <c r="BW20015">
        <v>284</v>
      </c>
      <c r="BX20015">
        <v>47</v>
      </c>
      <c r="BZ20015">
        <v>619072108385546</v>
      </c>
      <c r="CA20015">
        <v>3</v>
      </c>
      <c r="CB20015">
        <v>3</v>
      </c>
      <c r="CC20015" s="1" t="s">
        <v>116</v>
      </c>
    </row>
    <row r="20016" spans="1:81" x14ac:dyDescent="0.25">
      <c r="A20016" s="1" t="s">
        <v>117</v>
      </c>
      <c r="B20016" s="1" t="s">
        <v>82</v>
      </c>
      <c r="C20016" s="1" t="s">
        <v>144</v>
      </c>
      <c r="D20016" s="2">
        <v>37212</v>
      </c>
      <c r="E20016">
        <v>20221</v>
      </c>
      <c r="F20016" s="1" t="s">
        <v>21819</v>
      </c>
      <c r="G20016" s="1" t="s">
        <v>85</v>
      </c>
      <c r="H20016" s="1" t="s">
        <v>82</v>
      </c>
      <c r="I20016" s="1" t="s">
        <v>86</v>
      </c>
      <c r="J20016" s="1" t="s">
        <v>396</v>
      </c>
      <c r="K20016">
        <v>25</v>
      </c>
      <c r="L20016" s="1" t="s">
        <v>16506</v>
      </c>
      <c r="M20016">
        <v>25290</v>
      </c>
      <c r="N20016" s="1" t="s">
        <v>121</v>
      </c>
      <c r="O20016" s="1" t="s">
        <v>90</v>
      </c>
      <c r="P20016" s="1" t="s">
        <v>137</v>
      </c>
      <c r="Q20016" s="1" t="s">
        <v>93</v>
      </c>
      <c r="R20016" s="1" t="s">
        <v>93</v>
      </c>
      <c r="S20016" s="1" t="s">
        <v>203</v>
      </c>
      <c r="T20016" s="1" t="s">
        <v>203</v>
      </c>
      <c r="U20016" s="1" t="s">
        <v>86</v>
      </c>
      <c r="V20016" s="1" t="s">
        <v>96</v>
      </c>
      <c r="W20016" s="1" t="s">
        <v>86</v>
      </c>
      <c r="X20016" s="1" t="s">
        <v>96</v>
      </c>
      <c r="Y20016" s="1" t="s">
        <v>86</v>
      </c>
      <c r="Z20016" s="1" t="s">
        <v>86</v>
      </c>
      <c r="AA20016" s="1" t="s">
        <v>96</v>
      </c>
      <c r="AB20016" s="1" t="s">
        <v>86</v>
      </c>
      <c r="AC20016" s="1" t="s">
        <v>157</v>
      </c>
      <c r="AD20016" s="1" t="s">
        <v>99</v>
      </c>
      <c r="AE20016" s="1" t="s">
        <v>98</v>
      </c>
      <c r="AF20016" s="1" t="s">
        <v>141</v>
      </c>
      <c r="AG20016" s="1" t="s">
        <v>127</v>
      </c>
      <c r="AH20016" s="1" t="s">
        <v>128</v>
      </c>
      <c r="AI20016" s="1" t="s">
        <v>165</v>
      </c>
      <c r="AJ20016" s="1" t="s">
        <v>161</v>
      </c>
      <c r="AK20016" s="1" t="s">
        <v>86</v>
      </c>
      <c r="AL20016">
        <v>108860</v>
      </c>
      <c r="AM20016">
        <v>325290002142</v>
      </c>
      <c r="AN20016" s="1" t="s">
        <v>16504</v>
      </c>
      <c r="AO20016" s="1" t="s">
        <v>105</v>
      </c>
      <c r="AP20016" s="1" t="s">
        <v>133</v>
      </c>
      <c r="AQ20016" s="1" t="s">
        <v>107</v>
      </c>
      <c r="AR20016" s="1" t="s">
        <v>114</v>
      </c>
      <c r="AS20016" s="1" t="s">
        <v>109</v>
      </c>
      <c r="AT20016">
        <v>325290002142</v>
      </c>
      <c r="AU20016" s="1" t="s">
        <v>16505</v>
      </c>
      <c r="AV20016" s="1" t="s">
        <v>111</v>
      </c>
      <c r="AW20016" s="1" t="s">
        <v>112</v>
      </c>
      <c r="AX20016" s="1" t="s">
        <v>150</v>
      </c>
      <c r="AY20016">
        <v>25290</v>
      </c>
      <c r="AZ20016" s="1" t="s">
        <v>16506</v>
      </c>
      <c r="BA20016">
        <v>25</v>
      </c>
      <c r="BB20016" s="1" t="s">
        <v>396</v>
      </c>
      <c r="BC20016" s="1" t="s">
        <v>114</v>
      </c>
      <c r="BD20016">
        <v>25290</v>
      </c>
      <c r="BE20016" s="1" t="s">
        <v>16506</v>
      </c>
      <c r="BF20016" s="1" t="s">
        <v>396</v>
      </c>
      <c r="BG20016">
        <v>25</v>
      </c>
      <c r="BH20016">
        <v>58</v>
      </c>
      <c r="BI20016">
        <v>43</v>
      </c>
      <c r="BJ20016">
        <v>3</v>
      </c>
      <c r="BK20016">
        <v>54</v>
      </c>
      <c r="BL20016">
        <v>40</v>
      </c>
      <c r="BM20016">
        <v>3</v>
      </c>
      <c r="BN20016">
        <v>42</v>
      </c>
      <c r="BO20016">
        <v>17</v>
      </c>
      <c r="BP20016">
        <v>2</v>
      </c>
      <c r="BQ20016">
        <v>38</v>
      </c>
      <c r="BR20016">
        <v>15</v>
      </c>
      <c r="BS20016">
        <v>1</v>
      </c>
      <c r="BT20016">
        <v>48</v>
      </c>
      <c r="BU20016">
        <v>25</v>
      </c>
      <c r="BV20016" s="1" t="s">
        <v>151</v>
      </c>
      <c r="BW20016">
        <v>240</v>
      </c>
      <c r="BX20016">
        <v>27</v>
      </c>
      <c r="BZ20016">
        <v>525317077663316</v>
      </c>
      <c r="CA20016">
        <v>3</v>
      </c>
      <c r="CB20016">
        <v>3</v>
      </c>
      <c r="CC20016" s="1" t="s">
        <v>116</v>
      </c>
    </row>
    <row r="20017" spans="1:81" x14ac:dyDescent="0.25">
      <c r="A20017" s="1" t="s">
        <v>81</v>
      </c>
      <c r="B20017" s="1" t="s">
        <v>82</v>
      </c>
      <c r="C20017" s="1" t="s">
        <v>144</v>
      </c>
      <c r="D20017" s="2">
        <v>37922</v>
      </c>
      <c r="E20017">
        <v>20221</v>
      </c>
      <c r="F20017" s="1" t="s">
        <v>21820</v>
      </c>
      <c r="G20017" s="1" t="s">
        <v>85</v>
      </c>
      <c r="H20017" s="1" t="s">
        <v>82</v>
      </c>
      <c r="I20017" s="1" t="s">
        <v>86</v>
      </c>
      <c r="J20017" s="1" t="s">
        <v>396</v>
      </c>
      <c r="K20017">
        <v>25</v>
      </c>
      <c r="L20017" s="1" t="s">
        <v>16506</v>
      </c>
      <c r="M20017">
        <v>25290</v>
      </c>
      <c r="N20017" s="1" t="s">
        <v>198</v>
      </c>
      <c r="O20017" s="1" t="s">
        <v>122</v>
      </c>
      <c r="P20017" s="1" t="s">
        <v>153</v>
      </c>
      <c r="Q20017" s="1" t="s">
        <v>139</v>
      </c>
      <c r="R20017" s="1" t="s">
        <v>139</v>
      </c>
      <c r="S20017" s="1" t="s">
        <v>209</v>
      </c>
      <c r="T20017" s="1" t="s">
        <v>95</v>
      </c>
      <c r="U20017" s="1" t="s">
        <v>96</v>
      </c>
      <c r="V20017" s="1" t="s">
        <v>96</v>
      </c>
      <c r="W20017" s="1" t="s">
        <v>96</v>
      </c>
      <c r="X20017" s="1" t="s">
        <v>96</v>
      </c>
      <c r="Y20017" s="1" t="s">
        <v>96</v>
      </c>
      <c r="Z20017" s="1" t="s">
        <v>96</v>
      </c>
      <c r="AA20017" s="1" t="s">
        <v>96</v>
      </c>
      <c r="AB20017" s="1" t="s">
        <v>96</v>
      </c>
      <c r="AC20017" s="1" t="s">
        <v>97</v>
      </c>
      <c r="AD20017" s="1" t="s">
        <v>126</v>
      </c>
      <c r="AE20017" s="1" t="s">
        <v>126</v>
      </c>
      <c r="AF20017" s="1" t="s">
        <v>126</v>
      </c>
      <c r="AG20017" s="1" t="s">
        <v>127</v>
      </c>
      <c r="AH20017" s="1" t="s">
        <v>165</v>
      </c>
      <c r="AI20017" s="1" t="s">
        <v>148</v>
      </c>
      <c r="AJ20017" s="1" t="s">
        <v>103</v>
      </c>
      <c r="AK20017" s="1" t="s">
        <v>86</v>
      </c>
      <c r="AL20017">
        <v>111203</v>
      </c>
      <c r="AM20017">
        <v>325290002151</v>
      </c>
      <c r="AN20017" s="1" t="s">
        <v>21821</v>
      </c>
      <c r="AO20017" s="1" t="s">
        <v>105</v>
      </c>
      <c r="AP20017" s="1" t="s">
        <v>133</v>
      </c>
      <c r="AQ20017" s="1" t="s">
        <v>107</v>
      </c>
      <c r="AR20017" s="1" t="s">
        <v>114</v>
      </c>
      <c r="AS20017" s="1" t="s">
        <v>109</v>
      </c>
      <c r="AT20017">
        <v>325290002151</v>
      </c>
      <c r="AU20017" s="1" t="s">
        <v>21822</v>
      </c>
      <c r="AV20017" s="1" t="s">
        <v>111</v>
      </c>
      <c r="AW20017" s="1" t="s">
        <v>112</v>
      </c>
      <c r="AX20017" s="1" t="s">
        <v>150</v>
      </c>
      <c r="AY20017">
        <v>25290</v>
      </c>
      <c r="AZ20017" s="1" t="s">
        <v>16506</v>
      </c>
      <c r="BA20017">
        <v>25</v>
      </c>
      <c r="BB20017" s="1" t="s">
        <v>396</v>
      </c>
      <c r="BC20017" s="1" t="s">
        <v>114</v>
      </c>
      <c r="BD20017">
        <v>25290</v>
      </c>
      <c r="BE20017" s="1" t="s">
        <v>16506</v>
      </c>
      <c r="BF20017" s="1" t="s">
        <v>396</v>
      </c>
      <c r="BG20017">
        <v>25</v>
      </c>
      <c r="BH20017">
        <v>59</v>
      </c>
      <c r="BI20017">
        <v>46</v>
      </c>
      <c r="BJ20017">
        <v>3</v>
      </c>
      <c r="BK20017">
        <v>52</v>
      </c>
      <c r="BL20017">
        <v>35</v>
      </c>
      <c r="BM20017">
        <v>3</v>
      </c>
      <c r="BN20017">
        <v>52</v>
      </c>
      <c r="BO20017">
        <v>39</v>
      </c>
      <c r="BP20017">
        <v>2</v>
      </c>
      <c r="BQ20017">
        <v>55</v>
      </c>
      <c r="BR20017">
        <v>48</v>
      </c>
      <c r="BS20017">
        <v>2</v>
      </c>
      <c r="BT20017">
        <v>70</v>
      </c>
      <c r="BU20017">
        <v>58</v>
      </c>
      <c r="BV20017" s="1" t="s">
        <v>217</v>
      </c>
      <c r="BW20017">
        <v>278</v>
      </c>
      <c r="BX20017">
        <v>44</v>
      </c>
      <c r="BZ20017">
        <v>599880642683382</v>
      </c>
      <c r="CA20017">
        <v>3</v>
      </c>
      <c r="CB20017">
        <v>3</v>
      </c>
      <c r="CC20017" s="1" t="s">
        <v>116</v>
      </c>
    </row>
    <row r="20018" spans="1:81" x14ac:dyDescent="0.25">
      <c r="A20018" s="1" t="s">
        <v>117</v>
      </c>
      <c r="B20018" s="1" t="s">
        <v>82</v>
      </c>
      <c r="C20018" s="1" t="s">
        <v>83</v>
      </c>
      <c r="D20018" s="2">
        <v>37665</v>
      </c>
      <c r="E20018">
        <v>20221</v>
      </c>
      <c r="F20018" s="1" t="s">
        <v>21823</v>
      </c>
      <c r="G20018" s="1" t="s">
        <v>85</v>
      </c>
      <c r="H20018" s="1" t="s">
        <v>82</v>
      </c>
      <c r="I20018" s="1" t="s">
        <v>86</v>
      </c>
      <c r="J20018" s="1" t="s">
        <v>396</v>
      </c>
      <c r="K20018">
        <v>25</v>
      </c>
      <c r="L20018" s="1" t="s">
        <v>16506</v>
      </c>
      <c r="M20018">
        <v>25290</v>
      </c>
      <c r="N20018" s="1" t="s">
        <v>121</v>
      </c>
      <c r="O20018" s="1" t="s">
        <v>90</v>
      </c>
      <c r="P20018" s="1" t="s">
        <v>91</v>
      </c>
      <c r="Q20018" s="1" t="s">
        <v>124</v>
      </c>
      <c r="R20018" s="1" t="s">
        <v>124</v>
      </c>
      <c r="S20018" s="1" t="s">
        <v>146</v>
      </c>
      <c r="T20018" s="1" t="s">
        <v>95</v>
      </c>
      <c r="U20018" s="1" t="s">
        <v>96</v>
      </c>
      <c r="V20018" s="1" t="s">
        <v>96</v>
      </c>
      <c r="W20018" s="1" t="s">
        <v>96</v>
      </c>
      <c r="X20018" s="1" t="s">
        <v>96</v>
      </c>
      <c r="Y20018" s="1" t="s">
        <v>86</v>
      </c>
      <c r="Z20018" s="1" t="s">
        <v>96</v>
      </c>
      <c r="AA20018" s="1" t="s">
        <v>86</v>
      </c>
      <c r="AB20018" s="1" t="s">
        <v>86</v>
      </c>
      <c r="AC20018" s="1" t="s">
        <v>125</v>
      </c>
      <c r="AD20018" s="1" t="s">
        <v>126</v>
      </c>
      <c r="AE20018" s="1" t="s">
        <v>126</v>
      </c>
      <c r="AF20018" s="1" t="s">
        <v>126</v>
      </c>
      <c r="AG20018" s="1" t="s">
        <v>127</v>
      </c>
      <c r="AH20018" s="1" t="s">
        <v>128</v>
      </c>
      <c r="AI20018" s="1" t="s">
        <v>102</v>
      </c>
      <c r="AJ20018" s="1" t="s">
        <v>130</v>
      </c>
      <c r="AK20018" s="1" t="s">
        <v>108</v>
      </c>
      <c r="AL20018">
        <v>111203</v>
      </c>
      <c r="AM20018">
        <v>325290002151</v>
      </c>
      <c r="AN20018" s="1" t="s">
        <v>21821</v>
      </c>
      <c r="AO20018" s="1" t="s">
        <v>105</v>
      </c>
      <c r="AP20018" s="1" t="s">
        <v>133</v>
      </c>
      <c r="AQ20018" s="1" t="s">
        <v>107</v>
      </c>
      <c r="AR20018" s="1" t="s">
        <v>114</v>
      </c>
      <c r="AS20018" s="1" t="s">
        <v>109</v>
      </c>
      <c r="AT20018">
        <v>325290002151</v>
      </c>
      <c r="AU20018" s="1" t="s">
        <v>21822</v>
      </c>
      <c r="AV20018" s="1" t="s">
        <v>111</v>
      </c>
      <c r="AW20018" s="1" t="s">
        <v>112</v>
      </c>
      <c r="AX20018" s="1" t="s">
        <v>150</v>
      </c>
      <c r="AY20018">
        <v>25290</v>
      </c>
      <c r="AZ20018" s="1" t="s">
        <v>16506</v>
      </c>
      <c r="BA20018">
        <v>25</v>
      </c>
      <c r="BB20018" s="1" t="s">
        <v>396</v>
      </c>
      <c r="BC20018" s="1" t="s">
        <v>114</v>
      </c>
      <c r="BD20018">
        <v>25290</v>
      </c>
      <c r="BE20018" s="1" t="s">
        <v>16506</v>
      </c>
      <c r="BF20018" s="1" t="s">
        <v>396</v>
      </c>
      <c r="BG20018">
        <v>25</v>
      </c>
      <c r="BH20018">
        <v>52</v>
      </c>
      <c r="BI20018">
        <v>29</v>
      </c>
      <c r="BJ20018">
        <v>3</v>
      </c>
      <c r="BK20018">
        <v>42</v>
      </c>
      <c r="BL20018">
        <v>15</v>
      </c>
      <c r="BM20018">
        <v>2</v>
      </c>
      <c r="BN20018">
        <v>33</v>
      </c>
      <c r="BO20018">
        <v>3</v>
      </c>
      <c r="BP20018">
        <v>1</v>
      </c>
      <c r="BQ20018">
        <v>42</v>
      </c>
      <c r="BR20018">
        <v>23</v>
      </c>
      <c r="BS20018">
        <v>2</v>
      </c>
      <c r="BT20018">
        <v>43</v>
      </c>
      <c r="BU20018">
        <v>15</v>
      </c>
      <c r="BV20018" s="1" t="s">
        <v>115</v>
      </c>
      <c r="BW20018">
        <v>212</v>
      </c>
      <c r="BX20018">
        <v>15</v>
      </c>
      <c r="BZ20018">
        <v>605656142409566</v>
      </c>
      <c r="CA20018">
        <v>3</v>
      </c>
      <c r="CB20018">
        <v>3</v>
      </c>
      <c r="CC20018" s="1" t="s">
        <v>116</v>
      </c>
    </row>
    <row r="20019" spans="1:81" x14ac:dyDescent="0.25">
      <c r="A20019" s="1" t="s">
        <v>81</v>
      </c>
      <c r="B20019" s="1" t="s">
        <v>82</v>
      </c>
      <c r="C20019" s="1" t="s">
        <v>144</v>
      </c>
      <c r="D20019" s="2">
        <v>38634</v>
      </c>
      <c r="E20019">
        <v>20221</v>
      </c>
      <c r="F20019" s="1" t="s">
        <v>21824</v>
      </c>
      <c r="G20019" s="1" t="s">
        <v>85</v>
      </c>
      <c r="H20019" s="1" t="s">
        <v>82</v>
      </c>
      <c r="I20019" s="1" t="s">
        <v>86</v>
      </c>
      <c r="J20019" s="1" t="s">
        <v>396</v>
      </c>
      <c r="K20019">
        <v>25</v>
      </c>
      <c r="L20019" s="1" t="s">
        <v>16506</v>
      </c>
      <c r="M20019">
        <v>25290</v>
      </c>
      <c r="N20019" s="1" t="s">
        <v>89</v>
      </c>
      <c r="O20019" s="1" t="s">
        <v>90</v>
      </c>
      <c r="P20019" s="1" t="s">
        <v>137</v>
      </c>
      <c r="Q20019" s="1" t="s">
        <v>124</v>
      </c>
      <c r="R20019" s="1" t="s">
        <v>124</v>
      </c>
      <c r="S20019" s="1" t="s">
        <v>209</v>
      </c>
      <c r="T20019" s="1" t="s">
        <v>95</v>
      </c>
      <c r="U20019" s="1" t="s">
        <v>96</v>
      </c>
      <c r="V20019" s="1" t="s">
        <v>96</v>
      </c>
      <c r="W20019" s="1" t="s">
        <v>96</v>
      </c>
      <c r="X20019" s="1" t="s">
        <v>96</v>
      </c>
      <c r="Y20019" s="1" t="s">
        <v>96</v>
      </c>
      <c r="Z20019" s="1" t="s">
        <v>86</v>
      </c>
      <c r="AA20019" s="1" t="s">
        <v>96</v>
      </c>
      <c r="AB20019" s="1" t="s">
        <v>86</v>
      </c>
      <c r="AC20019" s="1" t="s">
        <v>157</v>
      </c>
      <c r="AD20019" s="1" t="s">
        <v>98</v>
      </c>
      <c r="AE20019" s="1" t="s">
        <v>98</v>
      </c>
      <c r="AF20019" s="1" t="s">
        <v>98</v>
      </c>
      <c r="AG20019" s="1" t="s">
        <v>100</v>
      </c>
      <c r="AH20019" s="1" t="s">
        <v>128</v>
      </c>
      <c r="AI20019" s="1" t="s">
        <v>129</v>
      </c>
      <c r="AJ20019" s="1" t="s">
        <v>256</v>
      </c>
      <c r="AK20019" s="1" t="s">
        <v>131</v>
      </c>
      <c r="AL20019">
        <v>108860</v>
      </c>
      <c r="AM20019">
        <v>325290002142</v>
      </c>
      <c r="AN20019" s="1" t="s">
        <v>16504</v>
      </c>
      <c r="AO20019" s="1" t="s">
        <v>105</v>
      </c>
      <c r="AP20019" s="1" t="s">
        <v>133</v>
      </c>
      <c r="AQ20019" s="1" t="s">
        <v>107</v>
      </c>
      <c r="AR20019" s="1" t="s">
        <v>114</v>
      </c>
      <c r="AS20019" s="1" t="s">
        <v>109</v>
      </c>
      <c r="AT20019">
        <v>325290002142</v>
      </c>
      <c r="AU20019" s="1" t="s">
        <v>16505</v>
      </c>
      <c r="AV20019" s="1" t="s">
        <v>111</v>
      </c>
      <c r="AW20019" s="1" t="s">
        <v>112</v>
      </c>
      <c r="AX20019" s="1" t="s">
        <v>150</v>
      </c>
      <c r="AY20019">
        <v>25290</v>
      </c>
      <c r="AZ20019" s="1" t="s">
        <v>16506</v>
      </c>
      <c r="BA20019">
        <v>25</v>
      </c>
      <c r="BB20019" s="1" t="s">
        <v>396</v>
      </c>
      <c r="BC20019" s="1" t="s">
        <v>114</v>
      </c>
      <c r="BD20019">
        <v>25290</v>
      </c>
      <c r="BE20019" s="1" t="s">
        <v>16506</v>
      </c>
      <c r="BF20019" s="1" t="s">
        <v>396</v>
      </c>
      <c r="BG20019">
        <v>25</v>
      </c>
      <c r="BH20019">
        <v>50</v>
      </c>
      <c r="BI20019">
        <v>25</v>
      </c>
      <c r="BJ20019">
        <v>2</v>
      </c>
      <c r="BK20019">
        <v>61</v>
      </c>
      <c r="BL20019">
        <v>57</v>
      </c>
      <c r="BM20019">
        <v>3</v>
      </c>
      <c r="BN20019">
        <v>49</v>
      </c>
      <c r="BO20019">
        <v>33</v>
      </c>
      <c r="BP20019">
        <v>2</v>
      </c>
      <c r="BQ20019">
        <v>56</v>
      </c>
      <c r="BR20019">
        <v>51</v>
      </c>
      <c r="BS20019">
        <v>3</v>
      </c>
      <c r="BT20019">
        <v>48</v>
      </c>
      <c r="BU20019">
        <v>27</v>
      </c>
      <c r="BV20019" s="1" t="s">
        <v>151</v>
      </c>
      <c r="BW20019">
        <v>268</v>
      </c>
      <c r="BX20019">
        <v>39</v>
      </c>
      <c r="BZ20019">
        <v>563871167501169</v>
      </c>
      <c r="CA20019">
        <v>3</v>
      </c>
      <c r="CB20019">
        <v>3</v>
      </c>
      <c r="CC20019" s="1" t="s">
        <v>116</v>
      </c>
    </row>
    <row r="20020" spans="1:81" x14ac:dyDescent="0.25">
      <c r="A20020" s="1" t="s">
        <v>117</v>
      </c>
      <c r="B20020" s="1" t="s">
        <v>82</v>
      </c>
      <c r="C20020" s="1" t="s">
        <v>83</v>
      </c>
      <c r="D20020" s="2">
        <v>37868</v>
      </c>
      <c r="E20020">
        <v>20221</v>
      </c>
      <c r="F20020" s="1" t="s">
        <v>21825</v>
      </c>
      <c r="G20020" s="1" t="s">
        <v>85</v>
      </c>
      <c r="H20020" s="1" t="s">
        <v>82</v>
      </c>
      <c r="I20020" s="1" t="s">
        <v>86</v>
      </c>
      <c r="J20020" s="1" t="s">
        <v>396</v>
      </c>
      <c r="K20020">
        <v>25</v>
      </c>
      <c r="L20020" s="1" t="s">
        <v>16506</v>
      </c>
      <c r="M20020">
        <v>25290</v>
      </c>
      <c r="N20020" s="1" t="s">
        <v>225</v>
      </c>
      <c r="O20020" s="1" t="s">
        <v>182</v>
      </c>
      <c r="P20020" s="1" t="s">
        <v>91</v>
      </c>
      <c r="Q20020" s="1" t="s">
        <v>124</v>
      </c>
      <c r="R20020" s="1" t="s">
        <v>124</v>
      </c>
      <c r="S20020" s="1" t="s">
        <v>156</v>
      </c>
      <c r="T20020" s="1" t="s">
        <v>186</v>
      </c>
      <c r="U20020" s="1" t="s">
        <v>96</v>
      </c>
      <c r="V20020" s="1" t="s">
        <v>96</v>
      </c>
      <c r="W20020" s="1" t="s">
        <v>96</v>
      </c>
      <c r="X20020" s="1" t="s">
        <v>96</v>
      </c>
      <c r="Y20020" s="1" t="s">
        <v>96</v>
      </c>
      <c r="Z20020" s="1" t="s">
        <v>96</v>
      </c>
      <c r="AA20020" s="1" t="s">
        <v>86</v>
      </c>
      <c r="AB20020" s="1" t="s">
        <v>86</v>
      </c>
      <c r="AC20020" s="1" t="s">
        <v>125</v>
      </c>
      <c r="AD20020" s="1" t="s">
        <v>99</v>
      </c>
      <c r="AE20020" s="1" t="s">
        <v>98</v>
      </c>
      <c r="AF20020" s="1" t="s">
        <v>141</v>
      </c>
      <c r="AG20020" s="1" t="s">
        <v>147</v>
      </c>
      <c r="AH20020" s="1" t="s">
        <v>102</v>
      </c>
      <c r="AI20020" s="1" t="s">
        <v>160</v>
      </c>
      <c r="AJ20020" s="1" t="s">
        <v>130</v>
      </c>
      <c r="AK20020" s="1" t="s">
        <v>131</v>
      </c>
      <c r="AL20020">
        <v>108860</v>
      </c>
      <c r="AM20020">
        <v>325290002142</v>
      </c>
      <c r="AN20020" s="1" t="s">
        <v>16504</v>
      </c>
      <c r="AO20020" s="1" t="s">
        <v>105</v>
      </c>
      <c r="AP20020" s="1" t="s">
        <v>133</v>
      </c>
      <c r="AQ20020" s="1" t="s">
        <v>107</v>
      </c>
      <c r="AR20020" s="1" t="s">
        <v>114</v>
      </c>
      <c r="AS20020" s="1" t="s">
        <v>109</v>
      </c>
      <c r="AT20020">
        <v>325290002142</v>
      </c>
      <c r="AU20020" s="1" t="s">
        <v>16505</v>
      </c>
      <c r="AV20020" s="1" t="s">
        <v>111</v>
      </c>
      <c r="AW20020" s="1" t="s">
        <v>112</v>
      </c>
      <c r="AX20020" s="1" t="s">
        <v>150</v>
      </c>
      <c r="AY20020">
        <v>25290</v>
      </c>
      <c r="AZ20020" s="1" t="s">
        <v>16506</v>
      </c>
      <c r="BA20020">
        <v>25</v>
      </c>
      <c r="BB20020" s="1" t="s">
        <v>396</v>
      </c>
      <c r="BC20020" s="1" t="s">
        <v>114</v>
      </c>
      <c r="BD20020">
        <v>25290</v>
      </c>
      <c r="BE20020" s="1" t="s">
        <v>16506</v>
      </c>
      <c r="BF20020" s="1" t="s">
        <v>396</v>
      </c>
      <c r="BG20020">
        <v>25</v>
      </c>
      <c r="BH20020">
        <v>54</v>
      </c>
      <c r="BI20020">
        <v>34</v>
      </c>
      <c r="BJ20020">
        <v>3</v>
      </c>
      <c r="BK20020">
        <v>40</v>
      </c>
      <c r="BL20020">
        <v>13</v>
      </c>
      <c r="BM20020">
        <v>2</v>
      </c>
      <c r="BN20020">
        <v>38</v>
      </c>
      <c r="BO20020">
        <v>11</v>
      </c>
      <c r="BP20020">
        <v>1</v>
      </c>
      <c r="BQ20020">
        <v>36</v>
      </c>
      <c r="BR20020">
        <v>12</v>
      </c>
      <c r="BS20020">
        <v>1</v>
      </c>
      <c r="BT20020">
        <v>56</v>
      </c>
      <c r="BU20020">
        <v>40</v>
      </c>
      <c r="BV20020" s="1" t="s">
        <v>151</v>
      </c>
      <c r="BW20020">
        <v>215</v>
      </c>
      <c r="BX20020">
        <v>17</v>
      </c>
      <c r="BZ20020">
        <v>56511624900793</v>
      </c>
      <c r="CA20020">
        <v>3</v>
      </c>
      <c r="CB20020">
        <v>3</v>
      </c>
      <c r="CC20020" s="1" t="s">
        <v>116</v>
      </c>
    </row>
    <row r="20021" spans="1:81" x14ac:dyDescent="0.25">
      <c r="A20021" s="1" t="s">
        <v>117</v>
      </c>
      <c r="B20021" s="1" t="s">
        <v>82</v>
      </c>
      <c r="C20021" s="1" t="s">
        <v>144</v>
      </c>
      <c r="D20021" s="2">
        <v>37793</v>
      </c>
      <c r="E20021">
        <v>20221</v>
      </c>
      <c r="F20021" s="1" t="s">
        <v>21826</v>
      </c>
      <c r="G20021" s="1" t="s">
        <v>85</v>
      </c>
      <c r="H20021" s="1" t="s">
        <v>82</v>
      </c>
      <c r="I20021" s="1" t="s">
        <v>86</v>
      </c>
      <c r="J20021" s="1" t="s">
        <v>396</v>
      </c>
      <c r="K20021">
        <v>25</v>
      </c>
      <c r="L20021" s="1" t="s">
        <v>16506</v>
      </c>
      <c r="M20021">
        <v>25290</v>
      </c>
      <c r="N20021" s="1" t="s">
        <v>121</v>
      </c>
      <c r="O20021" s="1" t="s">
        <v>90</v>
      </c>
      <c r="P20021" s="1" t="s">
        <v>137</v>
      </c>
      <c r="Q20021" s="1" t="s">
        <v>140</v>
      </c>
      <c r="R20021" s="1" t="s">
        <v>140</v>
      </c>
      <c r="S20021" s="1" t="s">
        <v>203</v>
      </c>
      <c r="T20021" s="1" t="s">
        <v>146</v>
      </c>
      <c r="U20021" s="1" t="s">
        <v>96</v>
      </c>
      <c r="V20021" s="1" t="s">
        <v>96</v>
      </c>
      <c r="W20021" s="1" t="s">
        <v>96</v>
      </c>
      <c r="X20021" s="1" t="s">
        <v>96</v>
      </c>
      <c r="Y20021" s="1" t="s">
        <v>96</v>
      </c>
      <c r="Z20021" s="1" t="s">
        <v>96</v>
      </c>
      <c r="AA20021" s="1" t="s">
        <v>96</v>
      </c>
      <c r="AB20021" s="1" t="s">
        <v>86</v>
      </c>
      <c r="AC20021" s="1" t="s">
        <v>97</v>
      </c>
      <c r="AD20021" s="1" t="s">
        <v>126</v>
      </c>
      <c r="AE20021" s="1" t="s">
        <v>126</v>
      </c>
      <c r="AF20021" s="1" t="s">
        <v>141</v>
      </c>
      <c r="AG20021" s="1" t="s">
        <v>127</v>
      </c>
      <c r="AH20021" s="1" t="s">
        <v>128</v>
      </c>
      <c r="AI20021" s="1" t="s">
        <v>148</v>
      </c>
      <c r="AJ20021" s="1" t="s">
        <v>161</v>
      </c>
      <c r="AK20021" s="1" t="s">
        <v>131</v>
      </c>
      <c r="AL20021">
        <v>108860</v>
      </c>
      <c r="AM20021">
        <v>325290002142</v>
      </c>
      <c r="AN20021" s="1" t="s">
        <v>16504</v>
      </c>
      <c r="AO20021" s="1" t="s">
        <v>105</v>
      </c>
      <c r="AP20021" s="1" t="s">
        <v>133</v>
      </c>
      <c r="AQ20021" s="1" t="s">
        <v>107</v>
      </c>
      <c r="AR20021" s="1" t="s">
        <v>114</v>
      </c>
      <c r="AS20021" s="1" t="s">
        <v>109</v>
      </c>
      <c r="AT20021">
        <v>325290002142</v>
      </c>
      <c r="AU20021" s="1" t="s">
        <v>16505</v>
      </c>
      <c r="AV20021" s="1" t="s">
        <v>111</v>
      </c>
      <c r="AW20021" s="1" t="s">
        <v>112</v>
      </c>
      <c r="AX20021" s="1" t="s">
        <v>150</v>
      </c>
      <c r="AY20021">
        <v>25290</v>
      </c>
      <c r="AZ20021" s="1" t="s">
        <v>16506</v>
      </c>
      <c r="BA20021">
        <v>25</v>
      </c>
      <c r="BB20021" s="1" t="s">
        <v>396</v>
      </c>
      <c r="BC20021" s="1" t="s">
        <v>114</v>
      </c>
      <c r="BD20021">
        <v>25290</v>
      </c>
      <c r="BE20021" s="1" t="s">
        <v>16506</v>
      </c>
      <c r="BF20021" s="1" t="s">
        <v>396</v>
      </c>
      <c r="BG20021">
        <v>25</v>
      </c>
      <c r="BH20021">
        <v>45</v>
      </c>
      <c r="BI20021">
        <v>16</v>
      </c>
      <c r="BJ20021">
        <v>2</v>
      </c>
      <c r="BK20021">
        <v>55</v>
      </c>
      <c r="BL20021">
        <v>41</v>
      </c>
      <c r="BM20021">
        <v>3</v>
      </c>
      <c r="BN20021">
        <v>43</v>
      </c>
      <c r="BO20021">
        <v>20</v>
      </c>
      <c r="BP20021">
        <v>2</v>
      </c>
      <c r="BQ20021">
        <v>52</v>
      </c>
      <c r="BR20021">
        <v>41</v>
      </c>
      <c r="BS20021">
        <v>2</v>
      </c>
      <c r="BT20021">
        <v>47</v>
      </c>
      <c r="BU20021">
        <v>23</v>
      </c>
      <c r="BV20021" s="1" t="s">
        <v>115</v>
      </c>
      <c r="BW20021">
        <v>243</v>
      </c>
      <c r="BX20021">
        <v>28</v>
      </c>
      <c r="BZ20021">
        <v>632108942746038</v>
      </c>
      <c r="CA20021">
        <v>3</v>
      </c>
      <c r="CB20021">
        <v>3</v>
      </c>
      <c r="CC20021" s="1" t="s">
        <v>116</v>
      </c>
    </row>
    <row r="20022" spans="1:81" x14ac:dyDescent="0.25">
      <c r="A20022" s="1" t="s">
        <v>81</v>
      </c>
      <c r="B20022" s="1" t="s">
        <v>82</v>
      </c>
      <c r="C20022" s="1" t="s">
        <v>83</v>
      </c>
      <c r="D20022" s="2">
        <v>38210</v>
      </c>
      <c r="E20022">
        <v>20221</v>
      </c>
      <c r="F20022" s="1" t="s">
        <v>21827</v>
      </c>
      <c r="G20022" s="1" t="s">
        <v>85</v>
      </c>
      <c r="H20022" s="1" t="s">
        <v>82</v>
      </c>
      <c r="I20022" s="1" t="s">
        <v>86</v>
      </c>
      <c r="J20022" s="1" t="s">
        <v>396</v>
      </c>
      <c r="K20022">
        <v>25</v>
      </c>
      <c r="L20022" s="1" t="s">
        <v>16506</v>
      </c>
      <c r="M20022">
        <v>25290</v>
      </c>
      <c r="N20022" s="1" t="s">
        <v>89</v>
      </c>
      <c r="O20022" s="1" t="s">
        <v>164</v>
      </c>
      <c r="P20022" s="1" t="s">
        <v>153</v>
      </c>
      <c r="Q20022" s="1" t="s">
        <v>139</v>
      </c>
      <c r="R20022" s="1" t="s">
        <v>139</v>
      </c>
      <c r="S20022" s="1" t="s">
        <v>209</v>
      </c>
      <c r="T20022" s="1" t="s">
        <v>146</v>
      </c>
      <c r="U20022" s="1" t="s">
        <v>96</v>
      </c>
      <c r="V20022" s="1" t="s">
        <v>96</v>
      </c>
      <c r="W20022" s="1" t="s">
        <v>96</v>
      </c>
      <c r="X20022" s="1" t="s">
        <v>96</v>
      </c>
      <c r="Y20022" s="1" t="s">
        <v>96</v>
      </c>
      <c r="Z20022" s="1" t="s">
        <v>86</v>
      </c>
      <c r="AA20022" s="1" t="s">
        <v>86</v>
      </c>
      <c r="AB20022" s="1" t="s">
        <v>86</v>
      </c>
      <c r="AC20022" s="1" t="s">
        <v>157</v>
      </c>
      <c r="AD20022" s="1" t="s">
        <v>126</v>
      </c>
      <c r="AE20022" s="1" t="s">
        <v>126</v>
      </c>
      <c r="AF20022" s="1" t="s">
        <v>126</v>
      </c>
      <c r="AG20022" s="1" t="s">
        <v>127</v>
      </c>
      <c r="AH20022" s="1" t="s">
        <v>102</v>
      </c>
      <c r="AI20022" s="1" t="s">
        <v>129</v>
      </c>
      <c r="AJ20022" s="1" t="s">
        <v>166</v>
      </c>
      <c r="AK20022" s="1" t="s">
        <v>131</v>
      </c>
      <c r="AL20022">
        <v>108860</v>
      </c>
      <c r="AM20022">
        <v>325290002142</v>
      </c>
      <c r="AN20022" s="1" t="s">
        <v>16504</v>
      </c>
      <c r="AO20022" s="1" t="s">
        <v>105</v>
      </c>
      <c r="AP20022" s="1" t="s">
        <v>133</v>
      </c>
      <c r="AQ20022" s="1" t="s">
        <v>107</v>
      </c>
      <c r="AR20022" s="1" t="s">
        <v>114</v>
      </c>
      <c r="AS20022" s="1" t="s">
        <v>109</v>
      </c>
      <c r="AT20022">
        <v>325290002142</v>
      </c>
      <c r="AU20022" s="1" t="s">
        <v>16505</v>
      </c>
      <c r="AV20022" s="1" t="s">
        <v>111</v>
      </c>
      <c r="AW20022" s="1" t="s">
        <v>112</v>
      </c>
      <c r="AX20022" s="1" t="s">
        <v>150</v>
      </c>
      <c r="AY20022">
        <v>25290</v>
      </c>
      <c r="AZ20022" s="1" t="s">
        <v>16506</v>
      </c>
      <c r="BA20022">
        <v>25</v>
      </c>
      <c r="BB20022" s="1" t="s">
        <v>396</v>
      </c>
      <c r="BC20022" s="1" t="s">
        <v>114</v>
      </c>
      <c r="BD20022">
        <v>25290</v>
      </c>
      <c r="BE20022" s="1" t="s">
        <v>16506</v>
      </c>
      <c r="BF20022" s="1" t="s">
        <v>396</v>
      </c>
      <c r="BG20022">
        <v>25</v>
      </c>
      <c r="BH20022">
        <v>44</v>
      </c>
      <c r="BI20022">
        <v>14</v>
      </c>
      <c r="BJ20022">
        <v>2</v>
      </c>
      <c r="BK20022">
        <v>39</v>
      </c>
      <c r="BL20022">
        <v>11</v>
      </c>
      <c r="BM20022">
        <v>2</v>
      </c>
      <c r="BN20022">
        <v>29</v>
      </c>
      <c r="BO20022">
        <v>1</v>
      </c>
      <c r="BP20022">
        <v>1</v>
      </c>
      <c r="BQ20022">
        <v>38</v>
      </c>
      <c r="BR20022">
        <v>16</v>
      </c>
      <c r="BS20022">
        <v>1</v>
      </c>
      <c r="BT20022">
        <v>40</v>
      </c>
      <c r="BU20022">
        <v>11</v>
      </c>
      <c r="BV20022" s="1" t="s">
        <v>115</v>
      </c>
      <c r="BW20022">
        <v>188</v>
      </c>
      <c r="BX20022">
        <v>8</v>
      </c>
      <c r="BZ20022">
        <v>594202838187228</v>
      </c>
      <c r="CA20022">
        <v>3</v>
      </c>
      <c r="CB20022">
        <v>3</v>
      </c>
      <c r="CC20022" s="1" t="s">
        <v>116</v>
      </c>
    </row>
    <row r="20023" spans="1:81" x14ac:dyDescent="0.25">
      <c r="A20023" s="1" t="s">
        <v>117</v>
      </c>
      <c r="B20023" s="1" t="s">
        <v>82</v>
      </c>
      <c r="C20023" s="1" t="s">
        <v>144</v>
      </c>
      <c r="D20023" s="2">
        <v>35782</v>
      </c>
      <c r="E20023">
        <v>20221</v>
      </c>
      <c r="F20023" s="1" t="s">
        <v>21828</v>
      </c>
      <c r="G20023" s="1" t="s">
        <v>85</v>
      </c>
      <c r="H20023" s="1" t="s">
        <v>82</v>
      </c>
      <c r="I20023" s="1" t="s">
        <v>86</v>
      </c>
      <c r="J20023" s="1" t="s">
        <v>184</v>
      </c>
      <c r="K20023">
        <v>11</v>
      </c>
      <c r="L20023" s="1" t="s">
        <v>185</v>
      </c>
      <c r="M20023">
        <v>11001</v>
      </c>
      <c r="N20023" s="1" t="s">
        <v>89</v>
      </c>
      <c r="O20023" s="1" t="s">
        <v>122</v>
      </c>
      <c r="P20023" s="1" t="s">
        <v>390</v>
      </c>
      <c r="Q20023" s="1" t="s">
        <v>159</v>
      </c>
      <c r="R20023" s="1" t="s">
        <v>171</v>
      </c>
      <c r="S20023" s="1" t="s">
        <v>192</v>
      </c>
      <c r="T20023" s="1" t="s">
        <v>95</v>
      </c>
      <c r="U20023" s="1" t="s">
        <v>96</v>
      </c>
      <c r="V20023" s="1" t="s">
        <v>96</v>
      </c>
      <c r="W20023" s="1" t="s">
        <v>86</v>
      </c>
      <c r="X20023" s="1" t="s">
        <v>86</v>
      </c>
      <c r="Y20023" s="1" t="s">
        <v>96</v>
      </c>
      <c r="Z20023" s="1" t="s">
        <v>86</v>
      </c>
      <c r="AA20023" s="1" t="s">
        <v>96</v>
      </c>
      <c r="AB20023" s="1" t="s">
        <v>86</v>
      </c>
      <c r="AC20023" s="1" t="s">
        <v>157</v>
      </c>
      <c r="AD20023" s="1" t="s">
        <v>99</v>
      </c>
      <c r="AE20023" s="1" t="s">
        <v>98</v>
      </c>
      <c r="AF20023" s="1" t="s">
        <v>98</v>
      </c>
      <c r="AG20023" s="1" t="s">
        <v>100</v>
      </c>
      <c r="AH20023" s="1" t="s">
        <v>165</v>
      </c>
      <c r="AI20023" s="1" t="s">
        <v>108</v>
      </c>
      <c r="AJ20023" s="1" t="s">
        <v>161</v>
      </c>
      <c r="AK20023" s="1" t="s">
        <v>131</v>
      </c>
      <c r="AL20023">
        <v>156398</v>
      </c>
      <c r="AM20023">
        <v>311001109419</v>
      </c>
      <c r="AN20023" s="1" t="s">
        <v>325</v>
      </c>
      <c r="AO20023" s="1" t="s">
        <v>105</v>
      </c>
      <c r="AP20023" s="1" t="s">
        <v>133</v>
      </c>
      <c r="AQ20023" s="1" t="s">
        <v>107</v>
      </c>
      <c r="AR20023" s="1" t="s">
        <v>114</v>
      </c>
      <c r="AS20023" s="1" t="s">
        <v>109</v>
      </c>
      <c r="AT20023">
        <v>311001109419</v>
      </c>
      <c r="AU20023" s="1" t="s">
        <v>326</v>
      </c>
      <c r="AV20023" s="1" t="s">
        <v>111</v>
      </c>
      <c r="AW20023" s="1" t="s">
        <v>112</v>
      </c>
      <c r="AX20023" s="1" t="s">
        <v>134</v>
      </c>
      <c r="AY20023">
        <v>11001</v>
      </c>
      <c r="AZ20023" s="1" t="s">
        <v>185</v>
      </c>
      <c r="BA20023">
        <v>11</v>
      </c>
      <c r="BB20023" s="1" t="s">
        <v>184</v>
      </c>
      <c r="BC20023" s="1" t="s">
        <v>114</v>
      </c>
      <c r="BD20023">
        <v>25290</v>
      </c>
      <c r="BE20023" s="1" t="s">
        <v>16506</v>
      </c>
      <c r="BF20023" s="1" t="s">
        <v>396</v>
      </c>
      <c r="BG20023">
        <v>25</v>
      </c>
      <c r="BH20023">
        <v>55</v>
      </c>
      <c r="BI20023">
        <v>35</v>
      </c>
      <c r="BJ20023">
        <v>3</v>
      </c>
      <c r="BK20023">
        <v>41</v>
      </c>
      <c r="BL20023">
        <v>14</v>
      </c>
      <c r="BM20023">
        <v>2</v>
      </c>
      <c r="BN20023">
        <v>47</v>
      </c>
      <c r="BO20023">
        <v>30</v>
      </c>
      <c r="BP20023">
        <v>2</v>
      </c>
      <c r="BQ20023">
        <v>46</v>
      </c>
      <c r="BR20023">
        <v>30</v>
      </c>
      <c r="BS20023">
        <v>2</v>
      </c>
      <c r="BT20023">
        <v>44</v>
      </c>
      <c r="BU20023">
        <v>17</v>
      </c>
      <c r="BV20023" s="1" t="s">
        <v>115</v>
      </c>
      <c r="BW20023">
        <v>235</v>
      </c>
      <c r="BX20023">
        <v>25</v>
      </c>
      <c r="BZ20023">
        <v>565900538989489</v>
      </c>
      <c r="CA20023">
        <v>3</v>
      </c>
      <c r="CB20023">
        <v>3</v>
      </c>
      <c r="CC20023" s="1" t="s">
        <v>116</v>
      </c>
    </row>
    <row r="20024" spans="1:81" x14ac:dyDescent="0.25">
      <c r="A20024" s="1" t="s">
        <v>81</v>
      </c>
      <c r="B20024" s="1" t="s">
        <v>82</v>
      </c>
      <c r="C20024" s="1" t="s">
        <v>83</v>
      </c>
      <c r="D20024" s="2">
        <v>38443</v>
      </c>
      <c r="E20024">
        <v>20221</v>
      </c>
      <c r="F20024" s="1" t="s">
        <v>21829</v>
      </c>
      <c r="G20024" s="1" t="s">
        <v>85</v>
      </c>
      <c r="H20024" s="1" t="s">
        <v>82</v>
      </c>
      <c r="I20024" s="1" t="s">
        <v>86</v>
      </c>
      <c r="J20024" s="1" t="s">
        <v>396</v>
      </c>
      <c r="K20024">
        <v>25</v>
      </c>
      <c r="L20024" s="1" t="s">
        <v>16506</v>
      </c>
      <c r="M20024">
        <v>25290</v>
      </c>
      <c r="N20024" s="1" t="s">
        <v>121</v>
      </c>
      <c r="O20024" s="1" t="s">
        <v>122</v>
      </c>
      <c r="P20024" s="1" t="s">
        <v>91</v>
      </c>
      <c r="Q20024" s="1" t="s">
        <v>159</v>
      </c>
      <c r="R20024" s="1" t="s">
        <v>154</v>
      </c>
      <c r="S20024" s="1" t="s">
        <v>219</v>
      </c>
      <c r="T20024" s="1" t="s">
        <v>146</v>
      </c>
      <c r="U20024" s="1" t="s">
        <v>96</v>
      </c>
      <c r="V20024" s="1" t="s">
        <v>96</v>
      </c>
      <c r="W20024" s="1" t="s">
        <v>86</v>
      </c>
      <c r="X20024" s="1" t="s">
        <v>96</v>
      </c>
      <c r="Y20024" s="1" t="s">
        <v>96</v>
      </c>
      <c r="Z20024" s="1" t="s">
        <v>86</v>
      </c>
      <c r="AA20024" s="1" t="s">
        <v>86</v>
      </c>
      <c r="AB20024" s="1" t="s">
        <v>86</v>
      </c>
      <c r="AC20024" s="1" t="s">
        <v>157</v>
      </c>
      <c r="AD20024" s="1" t="s">
        <v>98</v>
      </c>
      <c r="AE20024" s="1" t="s">
        <v>98</v>
      </c>
      <c r="AF20024" s="1" t="s">
        <v>99</v>
      </c>
      <c r="AG20024" s="1" t="s">
        <v>127</v>
      </c>
      <c r="AH20024" s="1" t="s">
        <v>102</v>
      </c>
      <c r="AI20024" s="1" t="s">
        <v>165</v>
      </c>
      <c r="AJ20024" s="1" t="s">
        <v>103</v>
      </c>
      <c r="AK20024" s="1" t="s">
        <v>86</v>
      </c>
      <c r="AL20024">
        <v>108860</v>
      </c>
      <c r="AM20024">
        <v>325290002142</v>
      </c>
      <c r="AN20024" s="1" t="s">
        <v>16504</v>
      </c>
      <c r="AO20024" s="1" t="s">
        <v>105</v>
      </c>
      <c r="AP20024" s="1" t="s">
        <v>133</v>
      </c>
      <c r="AQ20024" s="1" t="s">
        <v>107</v>
      </c>
      <c r="AR20024" s="1" t="s">
        <v>114</v>
      </c>
      <c r="AS20024" s="1" t="s">
        <v>109</v>
      </c>
      <c r="AT20024">
        <v>325290002142</v>
      </c>
      <c r="AU20024" s="1" t="s">
        <v>16505</v>
      </c>
      <c r="AV20024" s="1" t="s">
        <v>111</v>
      </c>
      <c r="AW20024" s="1" t="s">
        <v>112</v>
      </c>
      <c r="AX20024" s="1" t="s">
        <v>150</v>
      </c>
      <c r="AY20024">
        <v>25290</v>
      </c>
      <c r="AZ20024" s="1" t="s">
        <v>16506</v>
      </c>
      <c r="BA20024">
        <v>25</v>
      </c>
      <c r="BB20024" s="1" t="s">
        <v>396</v>
      </c>
      <c r="BC20024" s="1" t="s">
        <v>114</v>
      </c>
      <c r="BD20024">
        <v>25290</v>
      </c>
      <c r="BE20024" s="1" t="s">
        <v>16506</v>
      </c>
      <c r="BF20024" s="1" t="s">
        <v>396</v>
      </c>
      <c r="BG20024">
        <v>25</v>
      </c>
      <c r="BH20024">
        <v>42</v>
      </c>
      <c r="BI20024">
        <v>11</v>
      </c>
      <c r="BJ20024">
        <v>2</v>
      </c>
      <c r="BK20024">
        <v>41</v>
      </c>
      <c r="BL20024">
        <v>14</v>
      </c>
      <c r="BM20024">
        <v>2</v>
      </c>
      <c r="BN20024">
        <v>37</v>
      </c>
      <c r="BO20024">
        <v>9</v>
      </c>
      <c r="BP20024">
        <v>1</v>
      </c>
      <c r="BQ20024">
        <v>37</v>
      </c>
      <c r="BR20024">
        <v>13</v>
      </c>
      <c r="BS20024">
        <v>1</v>
      </c>
      <c r="BT20024">
        <v>34</v>
      </c>
      <c r="BU20024">
        <v>6</v>
      </c>
      <c r="BV20024" s="1" t="s">
        <v>115</v>
      </c>
      <c r="BW20024">
        <v>194</v>
      </c>
      <c r="BX20024">
        <v>9</v>
      </c>
      <c r="BZ20024">
        <v>592518900928989</v>
      </c>
      <c r="CA20024">
        <v>3</v>
      </c>
      <c r="CB20024">
        <v>3</v>
      </c>
      <c r="CC20024" s="1" t="s">
        <v>116</v>
      </c>
    </row>
    <row r="20025" spans="1:81" x14ac:dyDescent="0.25">
      <c r="A20025" s="1" t="s">
        <v>81</v>
      </c>
      <c r="B20025" s="1" t="s">
        <v>82</v>
      </c>
      <c r="C20025" s="1" t="s">
        <v>83</v>
      </c>
      <c r="D20025" s="2">
        <v>37961</v>
      </c>
      <c r="E20025">
        <v>20221</v>
      </c>
      <c r="F20025" s="1" t="s">
        <v>21830</v>
      </c>
      <c r="G20025" s="1" t="s">
        <v>85</v>
      </c>
      <c r="H20025" s="1" t="s">
        <v>82</v>
      </c>
      <c r="I20025" s="1" t="s">
        <v>86</v>
      </c>
      <c r="J20025" s="1" t="s">
        <v>396</v>
      </c>
      <c r="K20025">
        <v>25</v>
      </c>
      <c r="L20025" s="1" t="s">
        <v>16506</v>
      </c>
      <c r="M20025">
        <v>25290</v>
      </c>
      <c r="N20025" s="1" t="s">
        <v>121</v>
      </c>
      <c r="O20025" s="1" t="s">
        <v>90</v>
      </c>
      <c r="P20025" s="1" t="s">
        <v>137</v>
      </c>
      <c r="Q20025" s="1" t="s">
        <v>93</v>
      </c>
      <c r="R20025" s="1" t="s">
        <v>93</v>
      </c>
      <c r="S20025" s="1" t="s">
        <v>146</v>
      </c>
      <c r="T20025" s="1" t="s">
        <v>209</v>
      </c>
      <c r="U20025" s="1" t="s">
        <v>96</v>
      </c>
      <c r="V20025" s="1" t="s">
        <v>96</v>
      </c>
      <c r="W20025" s="1" t="s">
        <v>86</v>
      </c>
      <c r="X20025" s="1" t="s">
        <v>96</v>
      </c>
      <c r="Y20025" s="1" t="s">
        <v>86</v>
      </c>
      <c r="Z20025" s="1" t="s">
        <v>86</v>
      </c>
      <c r="AA20025" s="1" t="s">
        <v>86</v>
      </c>
      <c r="AB20025" s="1" t="s">
        <v>86</v>
      </c>
      <c r="AC20025" s="1" t="s">
        <v>157</v>
      </c>
      <c r="AD20025" s="1" t="s">
        <v>141</v>
      </c>
      <c r="AE20025" s="1" t="s">
        <v>99</v>
      </c>
      <c r="AF20025" s="1" t="s">
        <v>99</v>
      </c>
      <c r="AG20025" s="1" t="s">
        <v>127</v>
      </c>
      <c r="AH20025" s="1" t="s">
        <v>102</v>
      </c>
      <c r="AI20025" s="1" t="s">
        <v>102</v>
      </c>
      <c r="AJ20025" s="1" t="s">
        <v>166</v>
      </c>
      <c r="AK20025" s="1" t="s">
        <v>86</v>
      </c>
      <c r="AL20025">
        <v>108860</v>
      </c>
      <c r="AM20025">
        <v>325290002142</v>
      </c>
      <c r="AN20025" s="1" t="s">
        <v>16504</v>
      </c>
      <c r="AO20025" s="1" t="s">
        <v>105</v>
      </c>
      <c r="AP20025" s="1" t="s">
        <v>133</v>
      </c>
      <c r="AQ20025" s="1" t="s">
        <v>107</v>
      </c>
      <c r="AR20025" s="1" t="s">
        <v>114</v>
      </c>
      <c r="AS20025" s="1" t="s">
        <v>109</v>
      </c>
      <c r="AT20025">
        <v>325290002142</v>
      </c>
      <c r="AU20025" s="1" t="s">
        <v>16505</v>
      </c>
      <c r="AV20025" s="1" t="s">
        <v>111</v>
      </c>
      <c r="AW20025" s="1" t="s">
        <v>112</v>
      </c>
      <c r="AX20025" s="1" t="s">
        <v>150</v>
      </c>
      <c r="AY20025">
        <v>25290</v>
      </c>
      <c r="AZ20025" s="1" t="s">
        <v>16506</v>
      </c>
      <c r="BA20025">
        <v>25</v>
      </c>
      <c r="BB20025" s="1" t="s">
        <v>396</v>
      </c>
      <c r="BC20025" s="1" t="s">
        <v>114</v>
      </c>
      <c r="BD20025">
        <v>25290</v>
      </c>
      <c r="BE20025" s="1" t="s">
        <v>16506</v>
      </c>
      <c r="BF20025" s="1" t="s">
        <v>396</v>
      </c>
      <c r="BG20025">
        <v>25</v>
      </c>
      <c r="BH20025">
        <v>50</v>
      </c>
      <c r="BI20025">
        <v>24</v>
      </c>
      <c r="BJ20025">
        <v>2</v>
      </c>
      <c r="BK20025">
        <v>42</v>
      </c>
      <c r="BL20025">
        <v>16</v>
      </c>
      <c r="BM20025">
        <v>2</v>
      </c>
      <c r="BN20025">
        <v>43</v>
      </c>
      <c r="BO20025">
        <v>19</v>
      </c>
      <c r="BP20025">
        <v>2</v>
      </c>
      <c r="BQ20025">
        <v>50</v>
      </c>
      <c r="BR20025">
        <v>37</v>
      </c>
      <c r="BS20025">
        <v>2</v>
      </c>
      <c r="BT20025">
        <v>44</v>
      </c>
      <c r="BU20025">
        <v>17</v>
      </c>
      <c r="BV20025" s="1" t="s">
        <v>115</v>
      </c>
      <c r="BW20025">
        <v>230</v>
      </c>
      <c r="BX20025">
        <v>23</v>
      </c>
      <c r="BZ20025">
        <v>52480427063374</v>
      </c>
      <c r="CA20025">
        <v>3</v>
      </c>
      <c r="CB20025">
        <v>3</v>
      </c>
      <c r="CC20025" s="1" t="s">
        <v>116</v>
      </c>
    </row>
    <row r="20026" spans="1:81" x14ac:dyDescent="0.25">
      <c r="A20026" s="1" t="s">
        <v>81</v>
      </c>
      <c r="B20026" s="1" t="s">
        <v>82</v>
      </c>
      <c r="C20026" s="1" t="s">
        <v>144</v>
      </c>
      <c r="D20026" s="2">
        <v>38021</v>
      </c>
      <c r="E20026">
        <v>20221</v>
      </c>
      <c r="F20026" s="1" t="s">
        <v>21831</v>
      </c>
      <c r="G20026" s="1" t="s">
        <v>85</v>
      </c>
      <c r="H20026" s="1" t="s">
        <v>82</v>
      </c>
      <c r="I20026" s="1" t="s">
        <v>86</v>
      </c>
      <c r="J20026" s="1" t="s">
        <v>396</v>
      </c>
      <c r="K20026">
        <v>25</v>
      </c>
      <c r="L20026" s="1" t="s">
        <v>16506</v>
      </c>
      <c r="M20026">
        <v>25290</v>
      </c>
      <c r="N20026" s="1" t="s">
        <v>121</v>
      </c>
      <c r="O20026" s="1" t="s">
        <v>90</v>
      </c>
      <c r="P20026" s="1" t="s">
        <v>137</v>
      </c>
      <c r="Q20026" s="1" t="s">
        <v>155</v>
      </c>
      <c r="R20026" s="1" t="s">
        <v>154</v>
      </c>
      <c r="S20026" s="1" t="s">
        <v>178</v>
      </c>
      <c r="T20026" s="1" t="s">
        <v>95</v>
      </c>
      <c r="U20026" s="1" t="s">
        <v>96</v>
      </c>
      <c r="V20026" s="1" t="s">
        <v>96</v>
      </c>
      <c r="W20026" s="1" t="s">
        <v>96</v>
      </c>
      <c r="X20026" s="1" t="s">
        <v>96</v>
      </c>
      <c r="Y20026" s="1" t="s">
        <v>86</v>
      </c>
      <c r="Z20026" s="1" t="s">
        <v>86</v>
      </c>
      <c r="AA20026" s="1" t="s">
        <v>96</v>
      </c>
      <c r="AB20026" s="1" t="s">
        <v>86</v>
      </c>
      <c r="AC20026" s="1" t="s">
        <v>97</v>
      </c>
      <c r="AD20026" s="1" t="s">
        <v>98</v>
      </c>
      <c r="AE20026" s="1" t="s">
        <v>98</v>
      </c>
      <c r="AF20026" s="1" t="s">
        <v>99</v>
      </c>
      <c r="AG20026" s="1" t="s">
        <v>127</v>
      </c>
      <c r="AH20026" s="1" t="s">
        <v>102</v>
      </c>
      <c r="AI20026" s="1" t="s">
        <v>165</v>
      </c>
      <c r="AJ20026" s="1" t="s">
        <v>161</v>
      </c>
      <c r="AK20026" s="1" t="s">
        <v>131</v>
      </c>
      <c r="AL20026">
        <v>108860</v>
      </c>
      <c r="AM20026">
        <v>325290002142</v>
      </c>
      <c r="AN20026" s="1" t="s">
        <v>16504</v>
      </c>
      <c r="AO20026" s="1" t="s">
        <v>105</v>
      </c>
      <c r="AP20026" s="1" t="s">
        <v>133</v>
      </c>
      <c r="AQ20026" s="1" t="s">
        <v>107</v>
      </c>
      <c r="AR20026" s="1" t="s">
        <v>114</v>
      </c>
      <c r="AS20026" s="1" t="s">
        <v>109</v>
      </c>
      <c r="AT20026">
        <v>325290002142</v>
      </c>
      <c r="AU20026" s="1" t="s">
        <v>16505</v>
      </c>
      <c r="AV20026" s="1" t="s">
        <v>111</v>
      </c>
      <c r="AW20026" s="1" t="s">
        <v>112</v>
      </c>
      <c r="AX20026" s="1" t="s">
        <v>150</v>
      </c>
      <c r="AY20026">
        <v>25290</v>
      </c>
      <c r="AZ20026" s="1" t="s">
        <v>16506</v>
      </c>
      <c r="BA20026">
        <v>25</v>
      </c>
      <c r="BB20026" s="1" t="s">
        <v>396</v>
      </c>
      <c r="BC20026" s="1" t="s">
        <v>114</v>
      </c>
      <c r="BD20026">
        <v>25290</v>
      </c>
      <c r="BE20026" s="1" t="s">
        <v>16506</v>
      </c>
      <c r="BF20026" s="1" t="s">
        <v>396</v>
      </c>
      <c r="BG20026">
        <v>25</v>
      </c>
      <c r="BH20026">
        <v>38</v>
      </c>
      <c r="BI20026">
        <v>6</v>
      </c>
      <c r="BJ20026">
        <v>2</v>
      </c>
      <c r="BK20026">
        <v>37</v>
      </c>
      <c r="BL20026">
        <v>9</v>
      </c>
      <c r="BM20026">
        <v>2</v>
      </c>
      <c r="BN20026">
        <v>33</v>
      </c>
      <c r="BO20026">
        <v>3</v>
      </c>
      <c r="BP20026">
        <v>1</v>
      </c>
      <c r="BQ20026">
        <v>27</v>
      </c>
      <c r="BR20026">
        <v>2</v>
      </c>
      <c r="BS20026">
        <v>1</v>
      </c>
      <c r="BT20026">
        <v>37</v>
      </c>
      <c r="BU20026">
        <v>8</v>
      </c>
      <c r="BV20026" s="1" t="s">
        <v>115</v>
      </c>
      <c r="BW20026">
        <v>170</v>
      </c>
      <c r="BX20026">
        <v>3</v>
      </c>
      <c r="BZ20026">
        <v>619512613980517</v>
      </c>
      <c r="CA20026">
        <v>3</v>
      </c>
      <c r="CB20026">
        <v>3</v>
      </c>
      <c r="CC20026" s="1" t="s">
        <v>116</v>
      </c>
    </row>
    <row r="20027" spans="1:81" x14ac:dyDescent="0.25">
      <c r="A20027" s="1" t="s">
        <v>117</v>
      </c>
      <c r="B20027" s="1" t="s">
        <v>82</v>
      </c>
      <c r="C20027" s="1" t="s">
        <v>144</v>
      </c>
      <c r="D20027" s="2">
        <v>37187</v>
      </c>
      <c r="E20027">
        <v>20221</v>
      </c>
      <c r="F20027" s="1" t="s">
        <v>21832</v>
      </c>
      <c r="G20027" s="1" t="s">
        <v>85</v>
      </c>
      <c r="H20027" s="1" t="s">
        <v>82</v>
      </c>
      <c r="I20027" s="1" t="s">
        <v>86</v>
      </c>
      <c r="J20027" s="1" t="s">
        <v>396</v>
      </c>
      <c r="K20027">
        <v>25</v>
      </c>
      <c r="L20027" s="1" t="s">
        <v>16506</v>
      </c>
      <c r="M20027">
        <v>25290</v>
      </c>
      <c r="N20027" s="1" t="s">
        <v>89</v>
      </c>
      <c r="O20027" s="1" t="s">
        <v>90</v>
      </c>
      <c r="P20027" s="1" t="s">
        <v>91</v>
      </c>
      <c r="Q20027" s="1" t="s">
        <v>124</v>
      </c>
      <c r="R20027" s="1" t="s">
        <v>92</v>
      </c>
      <c r="S20027" s="1" t="s">
        <v>203</v>
      </c>
      <c r="T20027" s="1" t="s">
        <v>178</v>
      </c>
      <c r="U20027" s="1" t="s">
        <v>96</v>
      </c>
      <c r="V20027" s="1" t="s">
        <v>96</v>
      </c>
      <c r="W20027" s="1" t="s">
        <v>96</v>
      </c>
      <c r="X20027" s="1" t="s">
        <v>96</v>
      </c>
      <c r="Y20027" s="1" t="s">
        <v>96</v>
      </c>
      <c r="Z20027" s="1" t="s">
        <v>96</v>
      </c>
      <c r="AA20027" s="1" t="s">
        <v>96</v>
      </c>
      <c r="AB20027" s="1" t="s">
        <v>86</v>
      </c>
      <c r="AC20027" s="1" t="s">
        <v>157</v>
      </c>
      <c r="AD20027" s="1" t="s">
        <v>98</v>
      </c>
      <c r="AE20027" s="1" t="s">
        <v>98</v>
      </c>
      <c r="AF20027" s="1" t="s">
        <v>98</v>
      </c>
      <c r="AG20027" s="1" t="s">
        <v>100</v>
      </c>
      <c r="AH20027" s="1" t="s">
        <v>165</v>
      </c>
      <c r="AI20027" s="1" t="s">
        <v>165</v>
      </c>
      <c r="AJ20027" s="1" t="s">
        <v>161</v>
      </c>
      <c r="AK20027" s="1" t="s">
        <v>131</v>
      </c>
      <c r="AL20027">
        <v>108860</v>
      </c>
      <c r="AM20027">
        <v>325290002142</v>
      </c>
      <c r="AN20027" s="1" t="s">
        <v>16504</v>
      </c>
      <c r="AO20027" s="1" t="s">
        <v>105</v>
      </c>
      <c r="AP20027" s="1" t="s">
        <v>133</v>
      </c>
      <c r="AQ20027" s="1" t="s">
        <v>107</v>
      </c>
      <c r="AR20027" s="1" t="s">
        <v>114</v>
      </c>
      <c r="AS20027" s="1" t="s">
        <v>109</v>
      </c>
      <c r="AT20027">
        <v>325290002142</v>
      </c>
      <c r="AU20027" s="1" t="s">
        <v>16505</v>
      </c>
      <c r="AV20027" s="1" t="s">
        <v>111</v>
      </c>
      <c r="AW20027" s="1" t="s">
        <v>112</v>
      </c>
      <c r="AX20027" s="1" t="s">
        <v>150</v>
      </c>
      <c r="AY20027">
        <v>25290</v>
      </c>
      <c r="AZ20027" s="1" t="s">
        <v>16506</v>
      </c>
      <c r="BA20027">
        <v>25</v>
      </c>
      <c r="BB20027" s="1" t="s">
        <v>396</v>
      </c>
      <c r="BC20027" s="1" t="s">
        <v>114</v>
      </c>
      <c r="BD20027">
        <v>25290</v>
      </c>
      <c r="BE20027" s="1" t="s">
        <v>16506</v>
      </c>
      <c r="BF20027" s="1" t="s">
        <v>396</v>
      </c>
      <c r="BG20027">
        <v>25</v>
      </c>
      <c r="BH20027">
        <v>66</v>
      </c>
      <c r="BI20027">
        <v>68</v>
      </c>
      <c r="BJ20027">
        <v>4</v>
      </c>
      <c r="BK20027">
        <v>58</v>
      </c>
      <c r="BL20027">
        <v>49</v>
      </c>
      <c r="BM20027">
        <v>3</v>
      </c>
      <c r="BN20027">
        <v>54</v>
      </c>
      <c r="BO20027">
        <v>44</v>
      </c>
      <c r="BP20027">
        <v>2</v>
      </c>
      <c r="BQ20027">
        <v>62</v>
      </c>
      <c r="BR20027">
        <v>67</v>
      </c>
      <c r="BS20027">
        <v>3</v>
      </c>
      <c r="BT20027">
        <v>56</v>
      </c>
      <c r="BU20027">
        <v>39</v>
      </c>
      <c r="BV20027" s="1" t="s">
        <v>151</v>
      </c>
      <c r="BW20027">
        <v>298</v>
      </c>
      <c r="BX20027">
        <v>54</v>
      </c>
      <c r="BZ20027">
        <v>616460138496072</v>
      </c>
      <c r="CA20027">
        <v>3</v>
      </c>
      <c r="CB20027">
        <v>3</v>
      </c>
      <c r="CC20027" s="1" t="s">
        <v>116</v>
      </c>
    </row>
    <row r="20028" spans="1:81" x14ac:dyDescent="0.25">
      <c r="A20028" s="1" t="s">
        <v>117</v>
      </c>
      <c r="B20028" s="1" t="s">
        <v>82</v>
      </c>
      <c r="C20028" s="1" t="s">
        <v>83</v>
      </c>
      <c r="D20028" s="2">
        <v>37767</v>
      </c>
      <c r="E20028">
        <v>20221</v>
      </c>
      <c r="F20028" s="1" t="s">
        <v>21833</v>
      </c>
      <c r="G20028" s="1" t="s">
        <v>85</v>
      </c>
      <c r="H20028" s="1" t="s">
        <v>82</v>
      </c>
      <c r="I20028" s="1" t="s">
        <v>86</v>
      </c>
      <c r="J20028" s="1" t="s">
        <v>396</v>
      </c>
      <c r="K20028">
        <v>25</v>
      </c>
      <c r="L20028" s="1" t="s">
        <v>21834</v>
      </c>
      <c r="M20028">
        <v>25743</v>
      </c>
      <c r="N20028" s="1" t="s">
        <v>121</v>
      </c>
      <c r="O20028" s="1" t="s">
        <v>182</v>
      </c>
      <c r="P20028" s="1" t="s">
        <v>208</v>
      </c>
      <c r="Q20028" s="1" t="s">
        <v>139</v>
      </c>
      <c r="R20028" s="1" t="s">
        <v>139</v>
      </c>
      <c r="S20028" s="1" t="s">
        <v>209</v>
      </c>
      <c r="T20028" s="1" t="s">
        <v>219</v>
      </c>
      <c r="U20028" s="1" t="s">
        <v>86</v>
      </c>
      <c r="V20028" s="1" t="s">
        <v>86</v>
      </c>
      <c r="W20028" s="1" t="s">
        <v>86</v>
      </c>
      <c r="X20028" s="1" t="s">
        <v>96</v>
      </c>
      <c r="Y20028" s="1" t="s">
        <v>86</v>
      </c>
      <c r="Z20028" s="1" t="s">
        <v>86</v>
      </c>
      <c r="AA20028" s="1" t="s">
        <v>86</v>
      </c>
      <c r="AB20028" s="1" t="s">
        <v>86</v>
      </c>
      <c r="AC20028" s="1" t="s">
        <v>125</v>
      </c>
      <c r="AD20028" s="1" t="s">
        <v>141</v>
      </c>
      <c r="AE20028" s="1" t="s">
        <v>99</v>
      </c>
      <c r="AF20028" s="1" t="s">
        <v>141</v>
      </c>
      <c r="AG20028" s="1" t="s">
        <v>100</v>
      </c>
      <c r="AH20028" s="1" t="s">
        <v>128</v>
      </c>
      <c r="AI20028" s="1" t="s">
        <v>148</v>
      </c>
      <c r="AJ20028" s="1" t="s">
        <v>161</v>
      </c>
      <c r="AK20028" s="1" t="s">
        <v>86</v>
      </c>
      <c r="AL20028">
        <v>663690</v>
      </c>
      <c r="AM20028">
        <v>325743001083</v>
      </c>
      <c r="AN20028" s="1" t="s">
        <v>21835</v>
      </c>
      <c r="AO20028" s="1" t="s">
        <v>105</v>
      </c>
      <c r="AP20028" s="1" t="s">
        <v>133</v>
      </c>
      <c r="AQ20028" s="1" t="s">
        <v>107</v>
      </c>
      <c r="AR20028" s="1" t="s">
        <v>108</v>
      </c>
      <c r="AS20028" s="1" t="s">
        <v>108</v>
      </c>
      <c r="AT20028">
        <v>325743001083</v>
      </c>
      <c r="AU20028" s="1" t="s">
        <v>21836</v>
      </c>
      <c r="AV20028" s="1" t="s">
        <v>111</v>
      </c>
      <c r="AW20028" s="1" t="s">
        <v>112</v>
      </c>
      <c r="AX20028" s="1" t="s">
        <v>134</v>
      </c>
      <c r="AY20028">
        <v>25743</v>
      </c>
      <c r="AZ20028" s="1" t="s">
        <v>21834</v>
      </c>
      <c r="BA20028">
        <v>25</v>
      </c>
      <c r="BB20028" s="1" t="s">
        <v>396</v>
      </c>
      <c r="BC20028" s="1" t="s">
        <v>114</v>
      </c>
      <c r="BD20028">
        <v>25290</v>
      </c>
      <c r="BE20028" s="1" t="s">
        <v>16506</v>
      </c>
      <c r="BF20028" s="1" t="s">
        <v>396</v>
      </c>
      <c r="BG20028">
        <v>25</v>
      </c>
      <c r="BH20028">
        <v>46</v>
      </c>
      <c r="BI20028">
        <v>17</v>
      </c>
      <c r="BJ20028">
        <v>2</v>
      </c>
      <c r="BK20028">
        <v>42</v>
      </c>
      <c r="BL20028">
        <v>16</v>
      </c>
      <c r="BM20028">
        <v>2</v>
      </c>
      <c r="BN20028">
        <v>40</v>
      </c>
      <c r="BO20028">
        <v>13</v>
      </c>
      <c r="BP20028">
        <v>1</v>
      </c>
      <c r="BQ20028">
        <v>41</v>
      </c>
      <c r="BR20028">
        <v>21</v>
      </c>
      <c r="BS20028">
        <v>2</v>
      </c>
      <c r="BT20028">
        <v>31</v>
      </c>
      <c r="BU20028">
        <v>3</v>
      </c>
      <c r="BV20028" s="1" t="s">
        <v>115</v>
      </c>
      <c r="BW20028">
        <v>207</v>
      </c>
      <c r="BX20028">
        <v>14</v>
      </c>
      <c r="BZ20028">
        <v>516979269580679</v>
      </c>
      <c r="CA20028">
        <v>3</v>
      </c>
      <c r="CB20028">
        <v>3</v>
      </c>
      <c r="CC20028" s="1" t="s">
        <v>116</v>
      </c>
    </row>
    <row r="20029" spans="1:81" x14ac:dyDescent="0.25">
      <c r="A20029" s="1" t="s">
        <v>117</v>
      </c>
      <c r="B20029" s="1" t="s">
        <v>82</v>
      </c>
      <c r="C20029" s="1" t="s">
        <v>144</v>
      </c>
      <c r="D20029" s="2">
        <v>37518</v>
      </c>
      <c r="E20029">
        <v>20221</v>
      </c>
      <c r="F20029" s="1" t="s">
        <v>21837</v>
      </c>
      <c r="G20029" s="1" t="s">
        <v>85</v>
      </c>
      <c r="H20029" s="1" t="s">
        <v>82</v>
      </c>
      <c r="I20029" s="1" t="s">
        <v>86</v>
      </c>
      <c r="J20029" s="1" t="s">
        <v>396</v>
      </c>
      <c r="K20029">
        <v>25</v>
      </c>
      <c r="L20029" s="1" t="s">
        <v>16506</v>
      </c>
      <c r="M20029">
        <v>25290</v>
      </c>
      <c r="N20029" s="1" t="s">
        <v>121</v>
      </c>
      <c r="O20029" s="1" t="s">
        <v>182</v>
      </c>
      <c r="P20029" s="1" t="s">
        <v>91</v>
      </c>
      <c r="Q20029" s="1" t="s">
        <v>139</v>
      </c>
      <c r="R20029" s="1" t="s">
        <v>92</v>
      </c>
      <c r="S20029" s="1" t="s">
        <v>156</v>
      </c>
      <c r="T20029" s="1" t="s">
        <v>178</v>
      </c>
      <c r="U20029" s="1" t="s">
        <v>86</v>
      </c>
      <c r="V20029" s="1" t="s">
        <v>86</v>
      </c>
      <c r="W20029" s="1" t="s">
        <v>86</v>
      </c>
      <c r="X20029" s="1" t="s">
        <v>96</v>
      </c>
      <c r="Y20029" s="1" t="s">
        <v>96</v>
      </c>
      <c r="Z20029" s="1" t="s">
        <v>86</v>
      </c>
      <c r="AA20029" s="1" t="s">
        <v>86</v>
      </c>
      <c r="AB20029" s="1" t="s">
        <v>86</v>
      </c>
      <c r="AC20029" s="1" t="s">
        <v>97</v>
      </c>
      <c r="AD20029" s="1" t="s">
        <v>98</v>
      </c>
      <c r="AE20029" s="1" t="s">
        <v>98</v>
      </c>
      <c r="AF20029" s="1" t="s">
        <v>98</v>
      </c>
      <c r="AG20029" s="1" t="s">
        <v>127</v>
      </c>
      <c r="AH20029" s="1" t="s">
        <v>165</v>
      </c>
      <c r="AI20029" s="1" t="s">
        <v>129</v>
      </c>
      <c r="AJ20029" s="1" t="s">
        <v>103</v>
      </c>
      <c r="AK20029" s="1" t="s">
        <v>86</v>
      </c>
      <c r="AL20029">
        <v>108860</v>
      </c>
      <c r="AM20029">
        <v>325290002142</v>
      </c>
      <c r="AN20029" s="1" t="s">
        <v>16504</v>
      </c>
      <c r="AO20029" s="1" t="s">
        <v>105</v>
      </c>
      <c r="AP20029" s="1" t="s">
        <v>133</v>
      </c>
      <c r="AQ20029" s="1" t="s">
        <v>107</v>
      </c>
      <c r="AR20029" s="1" t="s">
        <v>114</v>
      </c>
      <c r="AS20029" s="1" t="s">
        <v>109</v>
      </c>
      <c r="AT20029">
        <v>325290002142</v>
      </c>
      <c r="AU20029" s="1" t="s">
        <v>16505</v>
      </c>
      <c r="AV20029" s="1" t="s">
        <v>111</v>
      </c>
      <c r="AW20029" s="1" t="s">
        <v>112</v>
      </c>
      <c r="AX20029" s="1" t="s">
        <v>150</v>
      </c>
      <c r="AY20029">
        <v>25290</v>
      </c>
      <c r="AZ20029" s="1" t="s">
        <v>16506</v>
      </c>
      <c r="BA20029">
        <v>25</v>
      </c>
      <c r="BB20029" s="1" t="s">
        <v>396</v>
      </c>
      <c r="BC20029" s="1" t="s">
        <v>114</v>
      </c>
      <c r="BD20029">
        <v>25290</v>
      </c>
      <c r="BE20029" s="1" t="s">
        <v>16506</v>
      </c>
      <c r="BF20029" s="1" t="s">
        <v>396</v>
      </c>
      <c r="BG20029">
        <v>25</v>
      </c>
      <c r="BH20029">
        <v>57</v>
      </c>
      <c r="BI20029">
        <v>39</v>
      </c>
      <c r="BJ20029">
        <v>3</v>
      </c>
      <c r="BK20029">
        <v>52</v>
      </c>
      <c r="BL20029">
        <v>34</v>
      </c>
      <c r="BM20029">
        <v>3</v>
      </c>
      <c r="BN20029">
        <v>54</v>
      </c>
      <c r="BO20029">
        <v>46</v>
      </c>
      <c r="BP20029">
        <v>2</v>
      </c>
      <c r="BQ20029">
        <v>51</v>
      </c>
      <c r="BR20029">
        <v>39</v>
      </c>
      <c r="BS20029">
        <v>2</v>
      </c>
      <c r="BT20029">
        <v>70</v>
      </c>
      <c r="BU20029">
        <v>57</v>
      </c>
      <c r="BV20029" s="1" t="s">
        <v>217</v>
      </c>
      <c r="BW20029">
        <v>274</v>
      </c>
      <c r="BX20029">
        <v>42</v>
      </c>
      <c r="BZ20029">
        <v>638609831089967</v>
      </c>
      <c r="CA20029">
        <v>3</v>
      </c>
      <c r="CB20029">
        <v>3</v>
      </c>
      <c r="CC20029" s="1" t="s">
        <v>116</v>
      </c>
    </row>
    <row r="20030" spans="1:81" x14ac:dyDescent="0.25">
      <c r="A20030" s="1" t="s">
        <v>117</v>
      </c>
      <c r="B20030" s="1" t="s">
        <v>82</v>
      </c>
      <c r="C20030" s="1" t="s">
        <v>83</v>
      </c>
      <c r="D20030" s="2">
        <v>37499</v>
      </c>
      <c r="E20030">
        <v>20221</v>
      </c>
      <c r="F20030" s="1" t="s">
        <v>21838</v>
      </c>
      <c r="G20030" s="1" t="s">
        <v>85</v>
      </c>
      <c r="H20030" s="1" t="s">
        <v>82</v>
      </c>
      <c r="I20030" s="1" t="s">
        <v>86</v>
      </c>
      <c r="J20030" s="1" t="s">
        <v>396</v>
      </c>
      <c r="K20030">
        <v>25</v>
      </c>
      <c r="L20030" s="1" t="s">
        <v>16506</v>
      </c>
      <c r="M20030">
        <v>25290</v>
      </c>
      <c r="N20030" s="1" t="s">
        <v>121</v>
      </c>
      <c r="O20030" s="1" t="s">
        <v>90</v>
      </c>
      <c r="P20030" s="1" t="s">
        <v>91</v>
      </c>
      <c r="Q20030" s="1" t="s">
        <v>93</v>
      </c>
      <c r="R20030" s="1" t="s">
        <v>124</v>
      </c>
      <c r="S20030" s="1" t="s">
        <v>175</v>
      </c>
      <c r="T20030" s="1" t="s">
        <v>95</v>
      </c>
      <c r="U20030" s="1" t="s">
        <v>96</v>
      </c>
      <c r="V20030" s="1" t="s">
        <v>96</v>
      </c>
      <c r="W20030" s="1" t="s">
        <v>96</v>
      </c>
      <c r="X20030" s="1" t="s">
        <v>96</v>
      </c>
      <c r="Y20030" s="1" t="s">
        <v>86</v>
      </c>
      <c r="Z20030" s="1" t="s">
        <v>86</v>
      </c>
      <c r="AA20030" s="1" t="s">
        <v>86</v>
      </c>
      <c r="AB20030" s="1" t="s">
        <v>86</v>
      </c>
      <c r="AC20030" s="1" t="s">
        <v>97</v>
      </c>
      <c r="AD20030" s="1" t="s">
        <v>98</v>
      </c>
      <c r="AE20030" s="1" t="s">
        <v>99</v>
      </c>
      <c r="AF20030" s="1" t="s">
        <v>99</v>
      </c>
      <c r="AG20030" s="1" t="s">
        <v>147</v>
      </c>
      <c r="AH20030" s="1" t="s">
        <v>165</v>
      </c>
      <c r="AI20030" s="1" t="s">
        <v>129</v>
      </c>
      <c r="AJ20030" s="1" t="s">
        <v>166</v>
      </c>
      <c r="AK20030" s="1" t="s">
        <v>131</v>
      </c>
      <c r="AL20030">
        <v>108860</v>
      </c>
      <c r="AM20030">
        <v>325290002142</v>
      </c>
      <c r="AN20030" s="1" t="s">
        <v>16504</v>
      </c>
      <c r="AO20030" s="1" t="s">
        <v>105</v>
      </c>
      <c r="AP20030" s="1" t="s">
        <v>133</v>
      </c>
      <c r="AQ20030" s="1" t="s">
        <v>107</v>
      </c>
      <c r="AR20030" s="1" t="s">
        <v>114</v>
      </c>
      <c r="AS20030" s="1" t="s">
        <v>109</v>
      </c>
      <c r="AT20030">
        <v>325290002142</v>
      </c>
      <c r="AU20030" s="1" t="s">
        <v>16505</v>
      </c>
      <c r="AV20030" s="1" t="s">
        <v>111</v>
      </c>
      <c r="AW20030" s="1" t="s">
        <v>112</v>
      </c>
      <c r="AX20030" s="1" t="s">
        <v>150</v>
      </c>
      <c r="AY20030">
        <v>25290</v>
      </c>
      <c r="AZ20030" s="1" t="s">
        <v>16506</v>
      </c>
      <c r="BA20030">
        <v>25</v>
      </c>
      <c r="BB20030" s="1" t="s">
        <v>396</v>
      </c>
      <c r="BC20030" s="1" t="s">
        <v>114</v>
      </c>
      <c r="BD20030">
        <v>25290</v>
      </c>
      <c r="BE20030" s="1" t="s">
        <v>16506</v>
      </c>
      <c r="BF20030" s="1" t="s">
        <v>396</v>
      </c>
      <c r="BG20030">
        <v>25</v>
      </c>
      <c r="BH20030">
        <v>56</v>
      </c>
      <c r="BI20030">
        <v>37</v>
      </c>
      <c r="BJ20030">
        <v>3</v>
      </c>
      <c r="BK20030">
        <v>50</v>
      </c>
      <c r="BL20030">
        <v>29</v>
      </c>
      <c r="BM20030">
        <v>2</v>
      </c>
      <c r="BN20030">
        <v>52</v>
      </c>
      <c r="BO20030">
        <v>40</v>
      </c>
      <c r="BP20030">
        <v>2</v>
      </c>
      <c r="BQ20030">
        <v>50</v>
      </c>
      <c r="BR20030">
        <v>38</v>
      </c>
      <c r="BS20030">
        <v>2</v>
      </c>
      <c r="BT20030">
        <v>44</v>
      </c>
      <c r="BU20030">
        <v>18</v>
      </c>
      <c r="BV20030" s="1" t="s">
        <v>115</v>
      </c>
      <c r="BW20030">
        <v>257</v>
      </c>
      <c r="BX20030">
        <v>34</v>
      </c>
      <c r="BZ20030">
        <v>530174312560322</v>
      </c>
      <c r="CA20030">
        <v>3</v>
      </c>
      <c r="CB20030">
        <v>3</v>
      </c>
      <c r="CC20030" s="1" t="s">
        <v>116</v>
      </c>
    </row>
    <row r="20031" spans="1:81" x14ac:dyDescent="0.25">
      <c r="A20031" s="1" t="s">
        <v>81</v>
      </c>
      <c r="B20031" s="1" t="s">
        <v>82</v>
      </c>
      <c r="C20031" s="1" t="s">
        <v>83</v>
      </c>
      <c r="D20031" s="2">
        <v>38073</v>
      </c>
      <c r="E20031">
        <v>20221</v>
      </c>
      <c r="F20031" s="1" t="s">
        <v>21839</v>
      </c>
      <c r="G20031" s="1" t="s">
        <v>85</v>
      </c>
      <c r="H20031" s="1" t="s">
        <v>82</v>
      </c>
      <c r="I20031" s="1" t="s">
        <v>86</v>
      </c>
      <c r="J20031" s="1" t="s">
        <v>396</v>
      </c>
      <c r="K20031">
        <v>25</v>
      </c>
      <c r="L20031" s="1" t="s">
        <v>16506</v>
      </c>
      <c r="M20031">
        <v>25290</v>
      </c>
      <c r="N20031" s="1" t="s">
        <v>108</v>
      </c>
      <c r="O20031" s="1" t="s">
        <v>164</v>
      </c>
      <c r="P20031" s="1" t="s">
        <v>390</v>
      </c>
      <c r="Q20031" s="1" t="s">
        <v>108</v>
      </c>
      <c r="R20031" s="1" t="s">
        <v>108</v>
      </c>
      <c r="S20031" s="1" t="s">
        <v>219</v>
      </c>
      <c r="T20031" s="1" t="s">
        <v>175</v>
      </c>
      <c r="U20031" s="1" t="s">
        <v>108</v>
      </c>
      <c r="V20031" s="1" t="s">
        <v>108</v>
      </c>
      <c r="W20031" s="1" t="s">
        <v>96</v>
      </c>
      <c r="X20031" s="1" t="s">
        <v>96</v>
      </c>
      <c r="Y20031" s="1" t="s">
        <v>96</v>
      </c>
      <c r="Z20031" s="1" t="s">
        <v>96</v>
      </c>
      <c r="AA20031" s="1" t="s">
        <v>96</v>
      </c>
      <c r="AB20031" s="1" t="s">
        <v>86</v>
      </c>
      <c r="AC20031" s="1" t="s">
        <v>108</v>
      </c>
      <c r="AD20031" s="1" t="s">
        <v>108</v>
      </c>
      <c r="AE20031" s="1" t="s">
        <v>108</v>
      </c>
      <c r="AF20031" s="1" t="s">
        <v>108</v>
      </c>
      <c r="AG20031" s="1" t="s">
        <v>147</v>
      </c>
      <c r="AH20031" s="1" t="s">
        <v>108</v>
      </c>
      <c r="AI20031" s="1" t="s">
        <v>108</v>
      </c>
      <c r="AJ20031" s="1" t="s">
        <v>161</v>
      </c>
      <c r="AK20031" s="1" t="s">
        <v>131</v>
      </c>
      <c r="AL20031">
        <v>108860</v>
      </c>
      <c r="AM20031">
        <v>325290002142</v>
      </c>
      <c r="AN20031" s="1" t="s">
        <v>16504</v>
      </c>
      <c r="AO20031" s="1" t="s">
        <v>105</v>
      </c>
      <c r="AP20031" s="1" t="s">
        <v>133</v>
      </c>
      <c r="AQ20031" s="1" t="s">
        <v>107</v>
      </c>
      <c r="AR20031" s="1" t="s">
        <v>114</v>
      </c>
      <c r="AS20031" s="1" t="s">
        <v>109</v>
      </c>
      <c r="AT20031">
        <v>325290002142</v>
      </c>
      <c r="AU20031" s="1" t="s">
        <v>16505</v>
      </c>
      <c r="AV20031" s="1" t="s">
        <v>111</v>
      </c>
      <c r="AW20031" s="1" t="s">
        <v>112</v>
      </c>
      <c r="AX20031" s="1" t="s">
        <v>150</v>
      </c>
      <c r="AY20031">
        <v>25290</v>
      </c>
      <c r="AZ20031" s="1" t="s">
        <v>16506</v>
      </c>
      <c r="BA20031">
        <v>25</v>
      </c>
      <c r="BB20031" s="1" t="s">
        <v>396</v>
      </c>
      <c r="BC20031" s="1" t="s">
        <v>114</v>
      </c>
      <c r="BD20031">
        <v>25290</v>
      </c>
      <c r="BE20031" s="1" t="s">
        <v>16506</v>
      </c>
      <c r="BF20031" s="1" t="s">
        <v>396</v>
      </c>
      <c r="BG20031">
        <v>25</v>
      </c>
      <c r="BH20031">
        <v>59</v>
      </c>
      <c r="BI20031">
        <v>45</v>
      </c>
      <c r="BJ20031">
        <v>3</v>
      </c>
      <c r="BK20031">
        <v>43</v>
      </c>
      <c r="BL20031">
        <v>17</v>
      </c>
      <c r="BM20031">
        <v>2</v>
      </c>
      <c r="BN20031">
        <v>45</v>
      </c>
      <c r="BO20031">
        <v>25</v>
      </c>
      <c r="BP20031">
        <v>2</v>
      </c>
      <c r="BQ20031">
        <v>42</v>
      </c>
      <c r="BR20031">
        <v>23</v>
      </c>
      <c r="BS20031">
        <v>2</v>
      </c>
      <c r="BT20031">
        <v>39</v>
      </c>
      <c r="BU20031">
        <v>10</v>
      </c>
      <c r="BV20031" s="1" t="s">
        <v>115</v>
      </c>
      <c r="BW20031">
        <v>233</v>
      </c>
      <c r="BX20031">
        <v>24</v>
      </c>
      <c r="BZ20031">
        <v>555395872584601</v>
      </c>
      <c r="CA20031">
        <v>3</v>
      </c>
      <c r="CB20031">
        <v>3</v>
      </c>
      <c r="CC20031" s="1" t="s">
        <v>116</v>
      </c>
    </row>
    <row r="20032" spans="1:81" x14ac:dyDescent="0.25">
      <c r="A20032" s="1" t="s">
        <v>81</v>
      </c>
      <c r="B20032" s="1" t="s">
        <v>82</v>
      </c>
      <c r="C20032" s="1" t="s">
        <v>144</v>
      </c>
      <c r="D20032" s="2">
        <v>38095</v>
      </c>
      <c r="E20032">
        <v>20221</v>
      </c>
      <c r="F20032" s="1" t="s">
        <v>21840</v>
      </c>
      <c r="G20032" s="1" t="s">
        <v>85</v>
      </c>
      <c r="H20032" s="1" t="s">
        <v>82</v>
      </c>
      <c r="I20032" s="1" t="s">
        <v>86</v>
      </c>
      <c r="J20032" s="1" t="s">
        <v>396</v>
      </c>
      <c r="K20032">
        <v>25</v>
      </c>
      <c r="L20032" s="1" t="s">
        <v>16506</v>
      </c>
      <c r="M20032">
        <v>25290</v>
      </c>
      <c r="N20032" s="1" t="s">
        <v>89</v>
      </c>
      <c r="O20032" s="1" t="s">
        <v>108</v>
      </c>
      <c r="P20032" s="1" t="s">
        <v>137</v>
      </c>
      <c r="Q20032" s="1" t="s">
        <v>124</v>
      </c>
      <c r="R20032" s="1" t="s">
        <v>124</v>
      </c>
      <c r="S20032" s="1" t="s">
        <v>178</v>
      </c>
      <c r="T20032" s="1" t="s">
        <v>175</v>
      </c>
      <c r="U20032" s="1" t="s">
        <v>96</v>
      </c>
      <c r="V20032" s="1" t="s">
        <v>96</v>
      </c>
      <c r="W20032" s="1" t="s">
        <v>96</v>
      </c>
      <c r="X20032" s="1" t="s">
        <v>96</v>
      </c>
      <c r="Y20032" s="1" t="s">
        <v>96</v>
      </c>
      <c r="Z20032" s="1" t="s">
        <v>96</v>
      </c>
      <c r="AA20032" s="1" t="s">
        <v>96</v>
      </c>
      <c r="AB20032" s="1" t="s">
        <v>96</v>
      </c>
      <c r="AC20032" s="1" t="s">
        <v>108</v>
      </c>
      <c r="AD20032" s="1" t="s">
        <v>98</v>
      </c>
      <c r="AE20032" s="1" t="s">
        <v>126</v>
      </c>
      <c r="AF20032" s="1" t="s">
        <v>98</v>
      </c>
      <c r="AG20032" s="1" t="s">
        <v>100</v>
      </c>
      <c r="AH20032" s="1" t="s">
        <v>102</v>
      </c>
      <c r="AI20032" s="1" t="s">
        <v>102</v>
      </c>
      <c r="AJ20032" s="1" t="s">
        <v>166</v>
      </c>
      <c r="AK20032" s="1" t="s">
        <v>131</v>
      </c>
      <c r="AL20032">
        <v>108860</v>
      </c>
      <c r="AM20032">
        <v>325290002142</v>
      </c>
      <c r="AN20032" s="1" t="s">
        <v>16504</v>
      </c>
      <c r="AO20032" s="1" t="s">
        <v>105</v>
      </c>
      <c r="AP20032" s="1" t="s">
        <v>133</v>
      </c>
      <c r="AQ20032" s="1" t="s">
        <v>107</v>
      </c>
      <c r="AR20032" s="1" t="s">
        <v>114</v>
      </c>
      <c r="AS20032" s="1" t="s">
        <v>109</v>
      </c>
      <c r="AT20032">
        <v>325290002142</v>
      </c>
      <c r="AU20032" s="1" t="s">
        <v>16505</v>
      </c>
      <c r="AV20032" s="1" t="s">
        <v>111</v>
      </c>
      <c r="AW20032" s="1" t="s">
        <v>112</v>
      </c>
      <c r="AX20032" s="1" t="s">
        <v>150</v>
      </c>
      <c r="AY20032">
        <v>25290</v>
      </c>
      <c r="AZ20032" s="1" t="s">
        <v>16506</v>
      </c>
      <c r="BA20032">
        <v>25</v>
      </c>
      <c r="BB20032" s="1" t="s">
        <v>396</v>
      </c>
      <c r="BC20032" s="1" t="s">
        <v>114</v>
      </c>
      <c r="BD20032">
        <v>25290</v>
      </c>
      <c r="BE20032" s="1" t="s">
        <v>16506</v>
      </c>
      <c r="BF20032" s="1" t="s">
        <v>396</v>
      </c>
      <c r="BG20032">
        <v>25</v>
      </c>
      <c r="BH20032">
        <v>41</v>
      </c>
      <c r="BI20032">
        <v>10</v>
      </c>
      <c r="BJ20032">
        <v>2</v>
      </c>
      <c r="BK20032">
        <v>26</v>
      </c>
      <c r="BL20032">
        <v>2</v>
      </c>
      <c r="BM20032">
        <v>1</v>
      </c>
      <c r="BN20032">
        <v>32</v>
      </c>
      <c r="BO20032">
        <v>2</v>
      </c>
      <c r="BP20032">
        <v>1</v>
      </c>
      <c r="BQ20032">
        <v>29</v>
      </c>
      <c r="BR20032">
        <v>3</v>
      </c>
      <c r="BS20032">
        <v>1</v>
      </c>
      <c r="BT20032">
        <v>38</v>
      </c>
      <c r="BU20032">
        <v>9</v>
      </c>
      <c r="BV20032" s="1" t="s">
        <v>115</v>
      </c>
      <c r="BW20032">
        <v>162</v>
      </c>
      <c r="BX20032">
        <v>2</v>
      </c>
      <c r="BZ20032">
        <v>598464116308812</v>
      </c>
      <c r="CA20032">
        <v>3</v>
      </c>
      <c r="CB20032">
        <v>3</v>
      </c>
      <c r="CC20032" s="1" t="s">
        <v>116</v>
      </c>
    </row>
    <row r="20033" spans="1:81" x14ac:dyDescent="0.25">
      <c r="A20033" s="1" t="s">
        <v>117</v>
      </c>
      <c r="B20033" s="1" t="s">
        <v>82</v>
      </c>
      <c r="C20033" s="1" t="s">
        <v>83</v>
      </c>
      <c r="D20033" s="2">
        <v>35860</v>
      </c>
      <c r="E20033">
        <v>20221</v>
      </c>
      <c r="F20033" s="1" t="s">
        <v>21841</v>
      </c>
      <c r="G20033" s="1" t="s">
        <v>85</v>
      </c>
      <c r="H20033" s="1" t="s">
        <v>82</v>
      </c>
      <c r="I20033" s="1" t="s">
        <v>86</v>
      </c>
      <c r="J20033" s="1" t="s">
        <v>227</v>
      </c>
      <c r="K20033">
        <v>73</v>
      </c>
      <c r="L20033" s="1" t="s">
        <v>579</v>
      </c>
      <c r="M20033">
        <v>73449</v>
      </c>
      <c r="N20033" s="1" t="s">
        <v>108</v>
      </c>
      <c r="O20033" s="1" t="s">
        <v>108</v>
      </c>
      <c r="P20033" s="1" t="s">
        <v>108</v>
      </c>
      <c r="Q20033" s="1" t="s">
        <v>108</v>
      </c>
      <c r="R20033" s="1" t="s">
        <v>108</v>
      </c>
      <c r="S20033" s="1" t="s">
        <v>108</v>
      </c>
      <c r="T20033" s="1" t="s">
        <v>108</v>
      </c>
      <c r="U20033" s="1" t="s">
        <v>108</v>
      </c>
      <c r="V20033" s="1" t="s">
        <v>108</v>
      </c>
      <c r="W20033" s="1" t="s">
        <v>108</v>
      </c>
      <c r="X20033" s="1" t="s">
        <v>108</v>
      </c>
      <c r="Y20033" s="1" t="s">
        <v>108</v>
      </c>
      <c r="Z20033" s="1" t="s">
        <v>108</v>
      </c>
      <c r="AA20033" s="1" t="s">
        <v>108</v>
      </c>
      <c r="AB20033" s="1" t="s">
        <v>108</v>
      </c>
      <c r="AC20033" s="1" t="s">
        <v>108</v>
      </c>
      <c r="AD20033" s="1" t="s">
        <v>108</v>
      </c>
      <c r="AE20033" s="1" t="s">
        <v>108</v>
      </c>
      <c r="AF20033" s="1" t="s">
        <v>108</v>
      </c>
      <c r="AG20033" s="1" t="s">
        <v>108</v>
      </c>
      <c r="AH20033" s="1" t="s">
        <v>108</v>
      </c>
      <c r="AI20033" s="1" t="s">
        <v>108</v>
      </c>
      <c r="AJ20033" s="1" t="s">
        <v>108</v>
      </c>
      <c r="AK20033" s="1" t="s">
        <v>108</v>
      </c>
      <c r="AL20033">
        <v>107144</v>
      </c>
      <c r="AM20033">
        <v>311001105448</v>
      </c>
      <c r="AN20033" s="1" t="s">
        <v>537</v>
      </c>
      <c r="AO20033" s="1" t="s">
        <v>105</v>
      </c>
      <c r="AP20033" s="1" t="s">
        <v>133</v>
      </c>
      <c r="AQ20033" s="1" t="s">
        <v>107</v>
      </c>
      <c r="AR20033" s="1" t="s">
        <v>114</v>
      </c>
      <c r="AS20033" s="1" t="s">
        <v>109</v>
      </c>
      <c r="AT20033">
        <v>311001105448</v>
      </c>
      <c r="AU20033" s="1" t="s">
        <v>538</v>
      </c>
      <c r="AV20033" s="1" t="s">
        <v>111</v>
      </c>
      <c r="AW20033" s="1" t="s">
        <v>112</v>
      </c>
      <c r="AX20033" s="1" t="s">
        <v>113</v>
      </c>
      <c r="AY20033">
        <v>11001</v>
      </c>
      <c r="AZ20033" s="1" t="s">
        <v>185</v>
      </c>
      <c r="BA20033">
        <v>11</v>
      </c>
      <c r="BB20033" s="1" t="s">
        <v>184</v>
      </c>
      <c r="BC20033" s="1" t="s">
        <v>114</v>
      </c>
      <c r="BD20033">
        <v>25290</v>
      </c>
      <c r="BE20033" s="1" t="s">
        <v>16506</v>
      </c>
      <c r="BF20033" s="1" t="s">
        <v>396</v>
      </c>
      <c r="BG20033">
        <v>25</v>
      </c>
      <c r="BH20033">
        <v>41</v>
      </c>
      <c r="BI20033">
        <v>9</v>
      </c>
      <c r="BJ20033">
        <v>2</v>
      </c>
      <c r="BK20033">
        <v>32</v>
      </c>
      <c r="BL20033">
        <v>5</v>
      </c>
      <c r="BM20033">
        <v>1</v>
      </c>
      <c r="BN20033">
        <v>31</v>
      </c>
      <c r="BO20033">
        <v>2</v>
      </c>
      <c r="BP20033">
        <v>1</v>
      </c>
      <c r="BQ20033">
        <v>23</v>
      </c>
      <c r="BR20033">
        <v>1</v>
      </c>
      <c r="BS20033">
        <v>1</v>
      </c>
      <c r="BT20033">
        <v>30</v>
      </c>
      <c r="BU20033">
        <v>3</v>
      </c>
      <c r="BV20033" s="1" t="s">
        <v>115</v>
      </c>
      <c r="BW20033">
        <v>158</v>
      </c>
      <c r="BX20033">
        <v>1</v>
      </c>
      <c r="CB20033">
        <v>3</v>
      </c>
      <c r="CC20033" s="1" t="s">
        <v>116</v>
      </c>
    </row>
    <row r="20034" spans="1:81" x14ac:dyDescent="0.25">
      <c r="A20034" s="1" t="s">
        <v>81</v>
      </c>
      <c r="B20034" s="1" t="s">
        <v>82</v>
      </c>
      <c r="C20034" s="1" t="s">
        <v>144</v>
      </c>
      <c r="D20034" s="2">
        <v>37874</v>
      </c>
      <c r="E20034">
        <v>20221</v>
      </c>
      <c r="F20034" s="1" t="s">
        <v>21842</v>
      </c>
      <c r="G20034" s="1" t="s">
        <v>85</v>
      </c>
      <c r="H20034" s="1" t="s">
        <v>82</v>
      </c>
      <c r="I20034" s="1" t="s">
        <v>86</v>
      </c>
      <c r="J20034" s="1" t="s">
        <v>396</v>
      </c>
      <c r="K20034">
        <v>25</v>
      </c>
      <c r="L20034" s="1" t="s">
        <v>16506</v>
      </c>
      <c r="M20034">
        <v>25290</v>
      </c>
      <c r="N20034" s="1" t="s">
        <v>225</v>
      </c>
      <c r="O20034" s="1" t="s">
        <v>182</v>
      </c>
      <c r="P20034" s="1" t="s">
        <v>91</v>
      </c>
      <c r="Q20034" s="1" t="s">
        <v>384</v>
      </c>
      <c r="R20034" s="1" t="s">
        <v>92</v>
      </c>
      <c r="S20034" s="1" t="s">
        <v>94</v>
      </c>
      <c r="T20034" s="1" t="s">
        <v>146</v>
      </c>
      <c r="U20034" s="1" t="s">
        <v>96</v>
      </c>
      <c r="V20034" s="1" t="s">
        <v>96</v>
      </c>
      <c r="W20034" s="1" t="s">
        <v>96</v>
      </c>
      <c r="X20034" s="1" t="s">
        <v>96</v>
      </c>
      <c r="Y20034" s="1" t="s">
        <v>96</v>
      </c>
      <c r="Z20034" s="1" t="s">
        <v>96</v>
      </c>
      <c r="AA20034" s="1" t="s">
        <v>96</v>
      </c>
      <c r="AB20034" s="1" t="s">
        <v>96</v>
      </c>
      <c r="AC20034" s="1" t="s">
        <v>125</v>
      </c>
      <c r="AD20034" s="1" t="s">
        <v>141</v>
      </c>
      <c r="AE20034" s="1" t="s">
        <v>126</v>
      </c>
      <c r="AF20034" s="1" t="s">
        <v>98</v>
      </c>
      <c r="AG20034" s="1" t="s">
        <v>100</v>
      </c>
      <c r="AH20034" s="1" t="s">
        <v>128</v>
      </c>
      <c r="AI20034" s="1" t="s">
        <v>129</v>
      </c>
      <c r="AJ20034" s="1" t="s">
        <v>103</v>
      </c>
      <c r="AK20034" s="1" t="s">
        <v>86</v>
      </c>
      <c r="AL20034">
        <v>169672</v>
      </c>
      <c r="AM20034">
        <v>311001109664</v>
      </c>
      <c r="AN20034" s="1" t="s">
        <v>4125</v>
      </c>
      <c r="AO20034" s="1" t="s">
        <v>105</v>
      </c>
      <c r="AP20034" s="1" t="s">
        <v>133</v>
      </c>
      <c r="AQ20034" s="1" t="s">
        <v>205</v>
      </c>
      <c r="AR20034" s="1" t="s">
        <v>114</v>
      </c>
      <c r="AS20034" s="1" t="s">
        <v>109</v>
      </c>
      <c r="AT20034">
        <v>311001109664</v>
      </c>
      <c r="AU20034" s="1" t="s">
        <v>4126</v>
      </c>
      <c r="AV20034" s="1" t="s">
        <v>111</v>
      </c>
      <c r="AW20034" s="1" t="s">
        <v>388</v>
      </c>
      <c r="AX20034" s="1" t="s">
        <v>150</v>
      </c>
      <c r="AY20034">
        <v>11001</v>
      </c>
      <c r="AZ20034" s="1" t="s">
        <v>185</v>
      </c>
      <c r="BA20034">
        <v>11</v>
      </c>
      <c r="BB20034" s="1" t="s">
        <v>184</v>
      </c>
      <c r="BC20034" s="1" t="s">
        <v>114</v>
      </c>
      <c r="BD20034">
        <v>25290</v>
      </c>
      <c r="BE20034" s="1" t="s">
        <v>16506</v>
      </c>
      <c r="BF20034" s="1" t="s">
        <v>396</v>
      </c>
      <c r="BG20034">
        <v>25</v>
      </c>
      <c r="BH20034">
        <v>49</v>
      </c>
      <c r="BI20034">
        <v>22</v>
      </c>
      <c r="BJ20034">
        <v>2</v>
      </c>
      <c r="BK20034">
        <v>56</v>
      </c>
      <c r="BL20034">
        <v>44</v>
      </c>
      <c r="BM20034">
        <v>3</v>
      </c>
      <c r="BN20034">
        <v>42</v>
      </c>
      <c r="BO20034">
        <v>18</v>
      </c>
      <c r="BP20034">
        <v>2</v>
      </c>
      <c r="BQ20034">
        <v>56</v>
      </c>
      <c r="BR20034">
        <v>51</v>
      </c>
      <c r="BS20034">
        <v>3</v>
      </c>
      <c r="BT20034">
        <v>64</v>
      </c>
      <c r="BU20034">
        <v>50</v>
      </c>
      <c r="BV20034" s="1" t="s">
        <v>220</v>
      </c>
      <c r="BW20034">
        <v>259</v>
      </c>
      <c r="BX20034">
        <v>35</v>
      </c>
      <c r="BZ20034">
        <v>646585934731914</v>
      </c>
      <c r="CA20034">
        <v>4</v>
      </c>
      <c r="CB20034">
        <v>4</v>
      </c>
      <c r="CC20034" s="1" t="s">
        <v>116</v>
      </c>
    </row>
    <row r="20035" spans="1:81" x14ac:dyDescent="0.25">
      <c r="A20035" s="1" t="s">
        <v>81</v>
      </c>
      <c r="B20035" s="1" t="s">
        <v>82</v>
      </c>
      <c r="C20035" s="1" t="s">
        <v>144</v>
      </c>
      <c r="D20035" s="2">
        <v>38230</v>
      </c>
      <c r="E20035">
        <v>20221</v>
      </c>
      <c r="F20035" s="1" t="s">
        <v>21843</v>
      </c>
      <c r="G20035" s="1" t="s">
        <v>85</v>
      </c>
      <c r="H20035" s="1" t="s">
        <v>82</v>
      </c>
      <c r="I20035" s="1" t="s">
        <v>86</v>
      </c>
      <c r="J20035" s="1" t="s">
        <v>396</v>
      </c>
      <c r="K20035">
        <v>25</v>
      </c>
      <c r="L20035" s="1" t="s">
        <v>16506</v>
      </c>
      <c r="M20035">
        <v>25290</v>
      </c>
      <c r="N20035" s="1" t="s">
        <v>225</v>
      </c>
      <c r="O20035" s="1" t="s">
        <v>90</v>
      </c>
      <c r="P20035" s="1" t="s">
        <v>137</v>
      </c>
      <c r="Q20035" s="1" t="s">
        <v>92</v>
      </c>
      <c r="R20035" s="1" t="s">
        <v>154</v>
      </c>
      <c r="S20035" s="1" t="s">
        <v>146</v>
      </c>
      <c r="T20035" s="1" t="s">
        <v>156</v>
      </c>
      <c r="U20035" s="1" t="s">
        <v>96</v>
      </c>
      <c r="V20035" s="1" t="s">
        <v>96</v>
      </c>
      <c r="W20035" s="1" t="s">
        <v>96</v>
      </c>
      <c r="X20035" s="1" t="s">
        <v>96</v>
      </c>
      <c r="Y20035" s="1" t="s">
        <v>86</v>
      </c>
      <c r="Z20035" s="1" t="s">
        <v>96</v>
      </c>
      <c r="AA20035" s="1" t="s">
        <v>96</v>
      </c>
      <c r="AB20035" s="1" t="s">
        <v>96</v>
      </c>
      <c r="AC20035" s="1" t="s">
        <v>125</v>
      </c>
      <c r="AD20035" s="1" t="s">
        <v>98</v>
      </c>
      <c r="AE20035" s="1" t="s">
        <v>126</v>
      </c>
      <c r="AF20035" s="1" t="s">
        <v>126</v>
      </c>
      <c r="AG20035" s="1" t="s">
        <v>127</v>
      </c>
      <c r="AH20035" s="1" t="s">
        <v>102</v>
      </c>
      <c r="AI20035" s="1" t="s">
        <v>165</v>
      </c>
      <c r="AJ20035" s="1" t="s">
        <v>103</v>
      </c>
      <c r="AK20035" s="1" t="s">
        <v>86</v>
      </c>
      <c r="AL20035">
        <v>108860</v>
      </c>
      <c r="AM20035">
        <v>325290002142</v>
      </c>
      <c r="AN20035" s="1" t="s">
        <v>16504</v>
      </c>
      <c r="AO20035" s="1" t="s">
        <v>105</v>
      </c>
      <c r="AP20035" s="1" t="s">
        <v>133</v>
      </c>
      <c r="AQ20035" s="1" t="s">
        <v>107</v>
      </c>
      <c r="AR20035" s="1" t="s">
        <v>114</v>
      </c>
      <c r="AS20035" s="1" t="s">
        <v>109</v>
      </c>
      <c r="AT20035">
        <v>325290002142</v>
      </c>
      <c r="AU20035" s="1" t="s">
        <v>16505</v>
      </c>
      <c r="AV20035" s="1" t="s">
        <v>111</v>
      </c>
      <c r="AW20035" s="1" t="s">
        <v>112</v>
      </c>
      <c r="AX20035" s="1" t="s">
        <v>150</v>
      </c>
      <c r="AY20035">
        <v>25290</v>
      </c>
      <c r="AZ20035" s="1" t="s">
        <v>16506</v>
      </c>
      <c r="BA20035">
        <v>25</v>
      </c>
      <c r="BB20035" s="1" t="s">
        <v>396</v>
      </c>
      <c r="BC20035" s="1" t="s">
        <v>114</v>
      </c>
      <c r="BD20035">
        <v>25290</v>
      </c>
      <c r="BE20035" s="1" t="s">
        <v>16506</v>
      </c>
      <c r="BF20035" s="1" t="s">
        <v>396</v>
      </c>
      <c r="BG20035">
        <v>25</v>
      </c>
      <c r="BH20035">
        <v>43</v>
      </c>
      <c r="BI20035">
        <v>11</v>
      </c>
      <c r="BJ20035">
        <v>2</v>
      </c>
      <c r="BK20035">
        <v>46</v>
      </c>
      <c r="BL20035">
        <v>23</v>
      </c>
      <c r="BM20035">
        <v>2</v>
      </c>
      <c r="BN20035">
        <v>39</v>
      </c>
      <c r="BO20035">
        <v>12</v>
      </c>
      <c r="BP20035">
        <v>1</v>
      </c>
      <c r="BQ20035">
        <v>36</v>
      </c>
      <c r="BR20035">
        <v>11</v>
      </c>
      <c r="BS20035">
        <v>1</v>
      </c>
      <c r="BT20035">
        <v>44</v>
      </c>
      <c r="BU20035">
        <v>17</v>
      </c>
      <c r="BV20035" s="1" t="s">
        <v>115</v>
      </c>
      <c r="BW20035">
        <v>206</v>
      </c>
      <c r="BX20035">
        <v>13</v>
      </c>
      <c r="BZ20035">
        <v>653679317120657</v>
      </c>
      <c r="CA20035">
        <v>4</v>
      </c>
      <c r="CB20035">
        <v>3</v>
      </c>
      <c r="CC20035" s="1" t="s">
        <v>116</v>
      </c>
    </row>
    <row r="20036" spans="1:81" x14ac:dyDescent="0.25">
      <c r="A20036" s="1" t="s">
        <v>81</v>
      </c>
      <c r="B20036" s="1" t="s">
        <v>82</v>
      </c>
      <c r="C20036" s="1" t="s">
        <v>144</v>
      </c>
      <c r="D20036" s="2">
        <v>39275</v>
      </c>
      <c r="E20036">
        <v>20221</v>
      </c>
      <c r="F20036" s="1" t="s">
        <v>21844</v>
      </c>
      <c r="G20036" s="1" t="s">
        <v>85</v>
      </c>
      <c r="H20036" s="1" t="s">
        <v>82</v>
      </c>
      <c r="I20036" s="1" t="s">
        <v>86</v>
      </c>
      <c r="J20036" s="1" t="s">
        <v>396</v>
      </c>
      <c r="K20036">
        <v>25</v>
      </c>
      <c r="L20036" s="1" t="s">
        <v>16506</v>
      </c>
      <c r="M20036">
        <v>25290</v>
      </c>
      <c r="N20036" s="1" t="s">
        <v>89</v>
      </c>
      <c r="O20036" s="1" t="s">
        <v>90</v>
      </c>
      <c r="P20036" s="1" t="s">
        <v>91</v>
      </c>
      <c r="Q20036" s="1" t="s">
        <v>191</v>
      </c>
      <c r="R20036" s="1" t="s">
        <v>155</v>
      </c>
      <c r="S20036" s="1" t="s">
        <v>178</v>
      </c>
      <c r="T20036" s="1" t="s">
        <v>178</v>
      </c>
      <c r="U20036" s="1" t="s">
        <v>96</v>
      </c>
      <c r="V20036" s="1" t="s">
        <v>96</v>
      </c>
      <c r="W20036" s="1" t="s">
        <v>96</v>
      </c>
      <c r="X20036" s="1" t="s">
        <v>96</v>
      </c>
      <c r="Y20036" s="1" t="s">
        <v>96</v>
      </c>
      <c r="Z20036" s="1" t="s">
        <v>96</v>
      </c>
      <c r="AA20036" s="1" t="s">
        <v>86</v>
      </c>
      <c r="AB20036" s="1" t="s">
        <v>96</v>
      </c>
      <c r="AC20036" s="1" t="s">
        <v>199</v>
      </c>
      <c r="AD20036" s="1" t="s">
        <v>99</v>
      </c>
      <c r="AE20036" s="1" t="s">
        <v>126</v>
      </c>
      <c r="AF20036" s="1" t="s">
        <v>126</v>
      </c>
      <c r="AG20036" s="1" t="s">
        <v>100</v>
      </c>
      <c r="AH20036" s="1" t="s">
        <v>172</v>
      </c>
      <c r="AI20036" s="1" t="s">
        <v>148</v>
      </c>
      <c r="AJ20036" s="1" t="s">
        <v>103</v>
      </c>
      <c r="AK20036" s="1" t="s">
        <v>86</v>
      </c>
      <c r="AL20036">
        <v>59626</v>
      </c>
      <c r="AM20036">
        <v>311001047871</v>
      </c>
      <c r="AN20036" s="1" t="s">
        <v>21845</v>
      </c>
      <c r="AO20036" s="1" t="s">
        <v>105</v>
      </c>
      <c r="AP20036" s="1" t="s">
        <v>133</v>
      </c>
      <c r="AQ20036" s="1" t="s">
        <v>107</v>
      </c>
      <c r="AR20036" s="1" t="s">
        <v>114</v>
      </c>
      <c r="AS20036" s="1" t="s">
        <v>109</v>
      </c>
      <c r="AT20036">
        <v>311001047871</v>
      </c>
      <c r="AU20036" s="1" t="s">
        <v>21845</v>
      </c>
      <c r="AV20036" s="1" t="s">
        <v>111</v>
      </c>
      <c r="AW20036" s="1" t="s">
        <v>112</v>
      </c>
      <c r="AX20036" s="1" t="s">
        <v>113</v>
      </c>
      <c r="AY20036">
        <v>11001</v>
      </c>
      <c r="AZ20036" s="1" t="s">
        <v>185</v>
      </c>
      <c r="BA20036">
        <v>11</v>
      </c>
      <c r="BB20036" s="1" t="s">
        <v>184</v>
      </c>
      <c r="BC20036" s="1" t="s">
        <v>114</v>
      </c>
      <c r="BD20036">
        <v>25290</v>
      </c>
      <c r="BE20036" s="1" t="s">
        <v>16506</v>
      </c>
      <c r="BF20036" s="1" t="s">
        <v>396</v>
      </c>
      <c r="BG20036">
        <v>25</v>
      </c>
      <c r="BH20036">
        <v>64</v>
      </c>
      <c r="BI20036">
        <v>59</v>
      </c>
      <c r="BJ20036">
        <v>3</v>
      </c>
      <c r="BK20036">
        <v>59</v>
      </c>
      <c r="BL20036">
        <v>53</v>
      </c>
      <c r="BM20036">
        <v>3</v>
      </c>
      <c r="BN20036">
        <v>60</v>
      </c>
      <c r="BO20036">
        <v>60</v>
      </c>
      <c r="BP20036">
        <v>3</v>
      </c>
      <c r="BQ20036">
        <v>72</v>
      </c>
      <c r="BR20036">
        <v>92</v>
      </c>
      <c r="BS20036">
        <v>4</v>
      </c>
      <c r="BT20036">
        <v>60</v>
      </c>
      <c r="BU20036">
        <v>45</v>
      </c>
      <c r="BV20036" s="1" t="s">
        <v>220</v>
      </c>
      <c r="BW20036">
        <v>317</v>
      </c>
      <c r="BX20036">
        <v>65</v>
      </c>
      <c r="BZ20036">
        <v>751903587574629</v>
      </c>
      <c r="CA20036">
        <v>4</v>
      </c>
      <c r="CB20036">
        <v>4</v>
      </c>
      <c r="CC20036" s="1" t="s">
        <v>116</v>
      </c>
    </row>
    <row r="20037" spans="1:81" x14ac:dyDescent="0.25">
      <c r="A20037" s="1" t="s">
        <v>81</v>
      </c>
      <c r="B20037" s="1" t="s">
        <v>82</v>
      </c>
      <c r="C20037" s="1" t="s">
        <v>144</v>
      </c>
      <c r="D20037" s="2">
        <v>38270</v>
      </c>
      <c r="E20037">
        <v>20221</v>
      </c>
      <c r="F20037" s="1" t="s">
        <v>21846</v>
      </c>
      <c r="G20037" s="1" t="s">
        <v>85</v>
      </c>
      <c r="H20037" s="1" t="s">
        <v>82</v>
      </c>
      <c r="I20037" s="1" t="s">
        <v>86</v>
      </c>
      <c r="J20037" s="1" t="s">
        <v>396</v>
      </c>
      <c r="K20037">
        <v>25</v>
      </c>
      <c r="L20037" s="1" t="s">
        <v>16506</v>
      </c>
      <c r="M20037">
        <v>25290</v>
      </c>
      <c r="N20037" s="1" t="s">
        <v>121</v>
      </c>
      <c r="O20037" s="1" t="s">
        <v>90</v>
      </c>
      <c r="P20037" s="1" t="s">
        <v>91</v>
      </c>
      <c r="Q20037" s="1" t="s">
        <v>93</v>
      </c>
      <c r="R20037" s="1" t="s">
        <v>139</v>
      </c>
      <c r="S20037" s="1" t="s">
        <v>234</v>
      </c>
      <c r="T20037" s="1" t="s">
        <v>94</v>
      </c>
      <c r="U20037" s="1" t="s">
        <v>96</v>
      </c>
      <c r="V20037" s="1" t="s">
        <v>86</v>
      </c>
      <c r="W20037" s="1" t="s">
        <v>96</v>
      </c>
      <c r="X20037" s="1" t="s">
        <v>96</v>
      </c>
      <c r="Y20037" s="1" t="s">
        <v>86</v>
      </c>
      <c r="Z20037" s="1" t="s">
        <v>86</v>
      </c>
      <c r="AA20037" s="1" t="s">
        <v>86</v>
      </c>
      <c r="AB20037" s="1" t="s">
        <v>86</v>
      </c>
      <c r="AC20037" s="1" t="s">
        <v>125</v>
      </c>
      <c r="AD20037" s="1" t="s">
        <v>99</v>
      </c>
      <c r="AE20037" s="1" t="s">
        <v>99</v>
      </c>
      <c r="AF20037" s="1" t="s">
        <v>98</v>
      </c>
      <c r="AG20037" s="1" t="s">
        <v>127</v>
      </c>
      <c r="AH20037" s="1" t="s">
        <v>102</v>
      </c>
      <c r="AI20037" s="1" t="s">
        <v>129</v>
      </c>
      <c r="AJ20037" s="1" t="s">
        <v>103</v>
      </c>
      <c r="AK20037" s="1" t="s">
        <v>86</v>
      </c>
      <c r="AL20037">
        <v>108860</v>
      </c>
      <c r="AM20037">
        <v>325290002142</v>
      </c>
      <c r="AN20037" s="1" t="s">
        <v>16504</v>
      </c>
      <c r="AO20037" s="1" t="s">
        <v>105</v>
      </c>
      <c r="AP20037" s="1" t="s">
        <v>133</v>
      </c>
      <c r="AQ20037" s="1" t="s">
        <v>107</v>
      </c>
      <c r="AR20037" s="1" t="s">
        <v>114</v>
      </c>
      <c r="AS20037" s="1" t="s">
        <v>109</v>
      </c>
      <c r="AT20037">
        <v>325290002142</v>
      </c>
      <c r="AU20037" s="1" t="s">
        <v>16505</v>
      </c>
      <c r="AV20037" s="1" t="s">
        <v>111</v>
      </c>
      <c r="AW20037" s="1" t="s">
        <v>112</v>
      </c>
      <c r="AX20037" s="1" t="s">
        <v>150</v>
      </c>
      <c r="AY20037">
        <v>25290</v>
      </c>
      <c r="AZ20037" s="1" t="s">
        <v>16506</v>
      </c>
      <c r="BA20037">
        <v>25</v>
      </c>
      <c r="BB20037" s="1" t="s">
        <v>396</v>
      </c>
      <c r="BC20037" s="1" t="s">
        <v>114</v>
      </c>
      <c r="BD20037">
        <v>25290</v>
      </c>
      <c r="BE20037" s="1" t="s">
        <v>16506</v>
      </c>
      <c r="BF20037" s="1" t="s">
        <v>396</v>
      </c>
      <c r="BG20037">
        <v>25</v>
      </c>
      <c r="BH20037">
        <v>61</v>
      </c>
      <c r="BI20037">
        <v>50</v>
      </c>
      <c r="BJ20037">
        <v>3</v>
      </c>
      <c r="BK20037">
        <v>54</v>
      </c>
      <c r="BL20037">
        <v>40</v>
      </c>
      <c r="BM20037">
        <v>3</v>
      </c>
      <c r="BN20037">
        <v>61</v>
      </c>
      <c r="BO20037">
        <v>64</v>
      </c>
      <c r="BP20037">
        <v>3</v>
      </c>
      <c r="BQ20037">
        <v>65</v>
      </c>
      <c r="BR20037">
        <v>75</v>
      </c>
      <c r="BS20037">
        <v>3</v>
      </c>
      <c r="BT20037">
        <v>67</v>
      </c>
      <c r="BU20037">
        <v>54</v>
      </c>
      <c r="BV20037" s="1" t="s">
        <v>220</v>
      </c>
      <c r="BW20037">
        <v>304</v>
      </c>
      <c r="BX20037">
        <v>57</v>
      </c>
      <c r="BZ20037">
        <v>514262350857139</v>
      </c>
      <c r="CA20037">
        <v>3</v>
      </c>
      <c r="CB20037">
        <v>3</v>
      </c>
      <c r="CC20037" s="1" t="s">
        <v>116</v>
      </c>
    </row>
    <row r="20038" spans="1:81" x14ac:dyDescent="0.25">
      <c r="A20038" s="1" t="s">
        <v>81</v>
      </c>
      <c r="B20038" s="1" t="s">
        <v>82</v>
      </c>
      <c r="C20038" s="1" t="s">
        <v>144</v>
      </c>
      <c r="D20038" s="2">
        <v>38018</v>
      </c>
      <c r="E20038">
        <v>20221</v>
      </c>
      <c r="F20038" s="1" t="s">
        <v>21847</v>
      </c>
      <c r="G20038" s="1" t="s">
        <v>85</v>
      </c>
      <c r="H20038" s="1" t="s">
        <v>82</v>
      </c>
      <c r="I20038" s="1" t="s">
        <v>86</v>
      </c>
      <c r="J20038" s="1" t="s">
        <v>396</v>
      </c>
      <c r="K20038">
        <v>25</v>
      </c>
      <c r="L20038" s="1" t="s">
        <v>16506</v>
      </c>
      <c r="M20038">
        <v>25290</v>
      </c>
      <c r="N20038" s="1" t="s">
        <v>121</v>
      </c>
      <c r="O20038" s="1" t="s">
        <v>90</v>
      </c>
      <c r="P20038" s="1" t="s">
        <v>91</v>
      </c>
      <c r="Q20038" s="1" t="s">
        <v>93</v>
      </c>
      <c r="R20038" s="1" t="s">
        <v>124</v>
      </c>
      <c r="S20038" s="1" t="s">
        <v>95</v>
      </c>
      <c r="T20038" s="1" t="s">
        <v>156</v>
      </c>
      <c r="U20038" s="1" t="s">
        <v>96</v>
      </c>
      <c r="V20038" s="1" t="s">
        <v>96</v>
      </c>
      <c r="W20038" s="1" t="s">
        <v>96</v>
      </c>
      <c r="X20038" s="1" t="s">
        <v>96</v>
      </c>
      <c r="Y20038" s="1" t="s">
        <v>96</v>
      </c>
      <c r="Z20038" s="1" t="s">
        <v>86</v>
      </c>
      <c r="AA20038" s="1" t="s">
        <v>86</v>
      </c>
      <c r="AB20038" s="1" t="s">
        <v>96</v>
      </c>
      <c r="AC20038" s="1" t="s">
        <v>125</v>
      </c>
      <c r="AD20038" s="1" t="s">
        <v>126</v>
      </c>
      <c r="AE20038" s="1" t="s">
        <v>98</v>
      </c>
      <c r="AF20038" s="1" t="s">
        <v>99</v>
      </c>
      <c r="AG20038" s="1" t="s">
        <v>127</v>
      </c>
      <c r="AH20038" s="1" t="s">
        <v>102</v>
      </c>
      <c r="AI20038" s="1" t="s">
        <v>129</v>
      </c>
      <c r="AJ20038" s="1" t="s">
        <v>161</v>
      </c>
      <c r="AK20038" s="1" t="s">
        <v>86</v>
      </c>
      <c r="AL20038">
        <v>144899</v>
      </c>
      <c r="AM20038">
        <v>311001088314</v>
      </c>
      <c r="AN20038" s="1" t="s">
        <v>2974</v>
      </c>
      <c r="AO20038" s="1" t="s">
        <v>105</v>
      </c>
      <c r="AP20038" s="1" t="s">
        <v>133</v>
      </c>
      <c r="AQ20038" s="1" t="s">
        <v>107</v>
      </c>
      <c r="AR20038" s="1" t="s">
        <v>114</v>
      </c>
      <c r="AS20038" s="1" t="s">
        <v>109</v>
      </c>
      <c r="AT20038">
        <v>311001088314</v>
      </c>
      <c r="AU20038" s="1" t="s">
        <v>2974</v>
      </c>
      <c r="AV20038" s="1" t="s">
        <v>111</v>
      </c>
      <c r="AW20038" s="1" t="s">
        <v>112</v>
      </c>
      <c r="AX20038" s="1" t="s">
        <v>113</v>
      </c>
      <c r="AY20038">
        <v>11001</v>
      </c>
      <c r="AZ20038" s="1" t="s">
        <v>185</v>
      </c>
      <c r="BA20038">
        <v>11</v>
      </c>
      <c r="BB20038" s="1" t="s">
        <v>184</v>
      </c>
      <c r="BC20038" s="1" t="s">
        <v>114</v>
      </c>
      <c r="BD20038">
        <v>25290</v>
      </c>
      <c r="BE20038" s="1" t="s">
        <v>16506</v>
      </c>
      <c r="BF20038" s="1" t="s">
        <v>396</v>
      </c>
      <c r="BG20038">
        <v>25</v>
      </c>
      <c r="BH20038">
        <v>49</v>
      </c>
      <c r="BI20038">
        <v>22</v>
      </c>
      <c r="BJ20038">
        <v>2</v>
      </c>
      <c r="BK20038">
        <v>45</v>
      </c>
      <c r="BL20038">
        <v>21</v>
      </c>
      <c r="BM20038">
        <v>2</v>
      </c>
      <c r="BN20038">
        <v>49</v>
      </c>
      <c r="BO20038">
        <v>32</v>
      </c>
      <c r="BP20038">
        <v>2</v>
      </c>
      <c r="BQ20038">
        <v>40</v>
      </c>
      <c r="BR20038">
        <v>19</v>
      </c>
      <c r="BS20038">
        <v>1</v>
      </c>
      <c r="BT20038">
        <v>54</v>
      </c>
      <c r="BU20038">
        <v>37</v>
      </c>
      <c r="BV20038" s="1" t="s">
        <v>151</v>
      </c>
      <c r="BW20038">
        <v>232</v>
      </c>
      <c r="BX20038">
        <v>24</v>
      </c>
      <c r="BZ20038">
        <v>550898918885591</v>
      </c>
      <c r="CA20038">
        <v>3</v>
      </c>
      <c r="CB20038">
        <v>3</v>
      </c>
      <c r="CC20038" s="1" t="s">
        <v>116</v>
      </c>
    </row>
    <row r="20039" spans="1:81" x14ac:dyDescent="0.25">
      <c r="A20039" s="1" t="s">
        <v>117</v>
      </c>
      <c r="B20039" s="1" t="s">
        <v>82</v>
      </c>
      <c r="C20039" s="1" t="s">
        <v>144</v>
      </c>
      <c r="D20039" s="2">
        <v>36628</v>
      </c>
      <c r="E20039">
        <v>20221</v>
      </c>
      <c r="F20039" s="1" t="s">
        <v>21848</v>
      </c>
      <c r="G20039" s="1" t="s">
        <v>85</v>
      </c>
      <c r="H20039" s="1" t="s">
        <v>82</v>
      </c>
      <c r="I20039" s="1" t="s">
        <v>86</v>
      </c>
      <c r="J20039" s="1" t="s">
        <v>396</v>
      </c>
      <c r="K20039">
        <v>25</v>
      </c>
      <c r="L20039" s="1" t="s">
        <v>16506</v>
      </c>
      <c r="M20039">
        <v>25290</v>
      </c>
      <c r="N20039" s="1" t="s">
        <v>198</v>
      </c>
      <c r="O20039" s="1" t="s">
        <v>122</v>
      </c>
      <c r="P20039" s="1" t="s">
        <v>137</v>
      </c>
      <c r="Q20039" s="1" t="s">
        <v>154</v>
      </c>
      <c r="R20039" s="1" t="s">
        <v>139</v>
      </c>
      <c r="S20039" s="1" t="s">
        <v>234</v>
      </c>
      <c r="T20039" s="1" t="s">
        <v>95</v>
      </c>
      <c r="U20039" s="1" t="s">
        <v>96</v>
      </c>
      <c r="V20039" s="1" t="s">
        <v>86</v>
      </c>
      <c r="W20039" s="1" t="s">
        <v>96</v>
      </c>
      <c r="X20039" s="1" t="s">
        <v>86</v>
      </c>
      <c r="Y20039" s="1" t="s">
        <v>86</v>
      </c>
      <c r="Z20039" s="1" t="s">
        <v>86</v>
      </c>
      <c r="AA20039" s="1" t="s">
        <v>86</v>
      </c>
      <c r="AB20039" s="1" t="s">
        <v>86</v>
      </c>
      <c r="AC20039" s="1" t="s">
        <v>199</v>
      </c>
      <c r="AD20039" s="1" t="s">
        <v>126</v>
      </c>
      <c r="AE20039" s="1" t="s">
        <v>99</v>
      </c>
      <c r="AF20039" s="1" t="s">
        <v>98</v>
      </c>
      <c r="AG20039" s="1" t="s">
        <v>100</v>
      </c>
      <c r="AH20039" s="1" t="s">
        <v>165</v>
      </c>
      <c r="AI20039" s="1" t="s">
        <v>165</v>
      </c>
      <c r="AJ20039" s="1" t="s">
        <v>166</v>
      </c>
      <c r="AK20039" s="1" t="s">
        <v>86</v>
      </c>
      <c r="AL20039">
        <v>140640</v>
      </c>
      <c r="AM20039">
        <v>311001108684</v>
      </c>
      <c r="AN20039" s="1" t="s">
        <v>398</v>
      </c>
      <c r="AO20039" s="1" t="s">
        <v>105</v>
      </c>
      <c r="AP20039" s="1" t="s">
        <v>133</v>
      </c>
      <c r="AQ20039" s="1" t="s">
        <v>107</v>
      </c>
      <c r="AR20039" s="1" t="s">
        <v>114</v>
      </c>
      <c r="AS20039" s="1" t="s">
        <v>109</v>
      </c>
      <c r="AT20039">
        <v>311001108684</v>
      </c>
      <c r="AU20039" s="1" t="s">
        <v>399</v>
      </c>
      <c r="AV20039" s="1" t="s">
        <v>111</v>
      </c>
      <c r="AW20039" s="1" t="s">
        <v>112</v>
      </c>
      <c r="AX20039" s="1" t="s">
        <v>113</v>
      </c>
      <c r="AY20039">
        <v>11001</v>
      </c>
      <c r="AZ20039" s="1" t="s">
        <v>185</v>
      </c>
      <c r="BA20039">
        <v>11</v>
      </c>
      <c r="BB20039" s="1" t="s">
        <v>184</v>
      </c>
      <c r="BC20039" s="1" t="s">
        <v>114</v>
      </c>
      <c r="BD20039">
        <v>25290</v>
      </c>
      <c r="BE20039" s="1" t="s">
        <v>16506</v>
      </c>
      <c r="BF20039" s="1" t="s">
        <v>396</v>
      </c>
      <c r="BG20039">
        <v>25</v>
      </c>
      <c r="BH20039">
        <v>42</v>
      </c>
      <c r="BI20039">
        <v>11</v>
      </c>
      <c r="BJ20039">
        <v>2</v>
      </c>
      <c r="BK20039">
        <v>40</v>
      </c>
      <c r="BL20039">
        <v>12</v>
      </c>
      <c r="BM20039">
        <v>2</v>
      </c>
      <c r="BN20039">
        <v>39</v>
      </c>
      <c r="BO20039">
        <v>13</v>
      </c>
      <c r="BP20039">
        <v>1</v>
      </c>
      <c r="BQ20039">
        <v>44</v>
      </c>
      <c r="BR20039">
        <v>25</v>
      </c>
      <c r="BS20039">
        <v>2</v>
      </c>
      <c r="BT20039">
        <v>30</v>
      </c>
      <c r="BU20039">
        <v>3</v>
      </c>
      <c r="BV20039" s="1" t="s">
        <v>115</v>
      </c>
      <c r="BW20039">
        <v>202</v>
      </c>
      <c r="BX20039">
        <v>12</v>
      </c>
      <c r="BZ20039">
        <v>582144337137986</v>
      </c>
      <c r="CA20039">
        <v>3</v>
      </c>
      <c r="CB20039">
        <v>3</v>
      </c>
      <c r="CC20039" s="1" t="s">
        <v>116</v>
      </c>
    </row>
    <row r="20040" spans="1:81" x14ac:dyDescent="0.25">
      <c r="A20040" s="1" t="s">
        <v>81</v>
      </c>
      <c r="B20040" s="1" t="s">
        <v>82</v>
      </c>
      <c r="C20040" s="1" t="s">
        <v>144</v>
      </c>
      <c r="D20040" s="2">
        <v>38451</v>
      </c>
      <c r="E20040">
        <v>20221</v>
      </c>
      <c r="F20040" s="1" t="s">
        <v>21849</v>
      </c>
      <c r="G20040" s="1" t="s">
        <v>85</v>
      </c>
      <c r="H20040" s="1" t="s">
        <v>82</v>
      </c>
      <c r="I20040" s="1" t="s">
        <v>86</v>
      </c>
      <c r="J20040" s="1" t="s">
        <v>396</v>
      </c>
      <c r="K20040">
        <v>25</v>
      </c>
      <c r="L20040" s="1" t="s">
        <v>16506</v>
      </c>
      <c r="M20040">
        <v>25290</v>
      </c>
      <c r="N20040" s="1" t="s">
        <v>89</v>
      </c>
      <c r="O20040" s="1" t="s">
        <v>90</v>
      </c>
      <c r="P20040" s="1" t="s">
        <v>208</v>
      </c>
      <c r="Q20040" s="1" t="s">
        <v>124</v>
      </c>
      <c r="R20040" s="1" t="s">
        <v>154</v>
      </c>
      <c r="S20040" s="1" t="s">
        <v>219</v>
      </c>
      <c r="T20040" s="1" t="s">
        <v>178</v>
      </c>
      <c r="U20040" s="1" t="s">
        <v>96</v>
      </c>
      <c r="V20040" s="1" t="s">
        <v>96</v>
      </c>
      <c r="W20040" s="1" t="s">
        <v>86</v>
      </c>
      <c r="X20040" s="1" t="s">
        <v>96</v>
      </c>
      <c r="Y20040" s="1" t="s">
        <v>96</v>
      </c>
      <c r="Z20040" s="1" t="s">
        <v>86</v>
      </c>
      <c r="AA20040" s="1" t="s">
        <v>86</v>
      </c>
      <c r="AB20040" s="1" t="s">
        <v>86</v>
      </c>
      <c r="AC20040" s="1" t="s">
        <v>125</v>
      </c>
      <c r="AD20040" s="1" t="s">
        <v>98</v>
      </c>
      <c r="AE20040" s="1" t="s">
        <v>99</v>
      </c>
      <c r="AF20040" s="1" t="s">
        <v>141</v>
      </c>
      <c r="AG20040" s="1" t="s">
        <v>147</v>
      </c>
      <c r="AH20040" s="1" t="s">
        <v>128</v>
      </c>
      <c r="AI20040" s="1" t="s">
        <v>129</v>
      </c>
      <c r="AJ20040" s="1" t="s">
        <v>103</v>
      </c>
      <c r="AK20040" s="1" t="s">
        <v>86</v>
      </c>
      <c r="AL20040">
        <v>108860</v>
      </c>
      <c r="AM20040">
        <v>325290002142</v>
      </c>
      <c r="AN20040" s="1" t="s">
        <v>16504</v>
      </c>
      <c r="AO20040" s="1" t="s">
        <v>105</v>
      </c>
      <c r="AP20040" s="1" t="s">
        <v>133</v>
      </c>
      <c r="AQ20040" s="1" t="s">
        <v>107</v>
      </c>
      <c r="AR20040" s="1" t="s">
        <v>114</v>
      </c>
      <c r="AS20040" s="1" t="s">
        <v>109</v>
      </c>
      <c r="AT20040">
        <v>325290002142</v>
      </c>
      <c r="AU20040" s="1" t="s">
        <v>16505</v>
      </c>
      <c r="AV20040" s="1" t="s">
        <v>111</v>
      </c>
      <c r="AW20040" s="1" t="s">
        <v>112</v>
      </c>
      <c r="AX20040" s="1" t="s">
        <v>150</v>
      </c>
      <c r="AY20040">
        <v>25290</v>
      </c>
      <c r="AZ20040" s="1" t="s">
        <v>16506</v>
      </c>
      <c r="BA20040">
        <v>25</v>
      </c>
      <c r="BB20040" s="1" t="s">
        <v>396</v>
      </c>
      <c r="BC20040" s="1" t="s">
        <v>114</v>
      </c>
      <c r="BD20040">
        <v>25290</v>
      </c>
      <c r="BE20040" s="1" t="s">
        <v>16506</v>
      </c>
      <c r="BF20040" s="1" t="s">
        <v>396</v>
      </c>
      <c r="BG20040">
        <v>25</v>
      </c>
      <c r="BH20040">
        <v>48</v>
      </c>
      <c r="BI20040">
        <v>20</v>
      </c>
      <c r="BJ20040">
        <v>2</v>
      </c>
      <c r="BK20040">
        <v>41</v>
      </c>
      <c r="BL20040">
        <v>14</v>
      </c>
      <c r="BM20040">
        <v>2</v>
      </c>
      <c r="BN20040">
        <v>56</v>
      </c>
      <c r="BO20040">
        <v>51</v>
      </c>
      <c r="BP20040">
        <v>3</v>
      </c>
      <c r="BQ20040">
        <v>41</v>
      </c>
      <c r="BR20040">
        <v>20</v>
      </c>
      <c r="BS20040">
        <v>2</v>
      </c>
      <c r="BT20040">
        <v>47</v>
      </c>
      <c r="BU20040">
        <v>23</v>
      </c>
      <c r="BV20040" s="1" t="s">
        <v>115</v>
      </c>
      <c r="BW20040">
        <v>233</v>
      </c>
      <c r="BX20040">
        <v>24</v>
      </c>
      <c r="BZ20040">
        <v>572732518349029</v>
      </c>
      <c r="CA20040">
        <v>3</v>
      </c>
      <c r="CB20040">
        <v>3</v>
      </c>
      <c r="CC20040" s="1" t="s">
        <v>116</v>
      </c>
    </row>
    <row r="20041" spans="1:81" x14ac:dyDescent="0.25">
      <c r="A20041" s="1" t="s">
        <v>81</v>
      </c>
      <c r="B20041" s="1" t="s">
        <v>82</v>
      </c>
      <c r="C20041" s="1" t="s">
        <v>83</v>
      </c>
      <c r="D20041" s="2">
        <v>38468</v>
      </c>
      <c r="E20041">
        <v>20221</v>
      </c>
      <c r="F20041" s="1" t="s">
        <v>21850</v>
      </c>
      <c r="G20041" s="1" t="s">
        <v>85</v>
      </c>
      <c r="H20041" s="1" t="s">
        <v>82</v>
      </c>
      <c r="I20041" s="1" t="s">
        <v>86</v>
      </c>
      <c r="J20041" s="1" t="s">
        <v>372</v>
      </c>
      <c r="K20041">
        <v>76</v>
      </c>
      <c r="L20041" s="1" t="s">
        <v>373</v>
      </c>
      <c r="M20041">
        <v>76001</v>
      </c>
      <c r="N20041" s="1" t="s">
        <v>89</v>
      </c>
      <c r="O20041" s="1" t="s">
        <v>122</v>
      </c>
      <c r="P20041" s="1" t="s">
        <v>123</v>
      </c>
      <c r="Q20041" s="1" t="s">
        <v>92</v>
      </c>
      <c r="R20041" s="1" t="s">
        <v>124</v>
      </c>
      <c r="S20041" s="1" t="s">
        <v>178</v>
      </c>
      <c r="T20041" s="1" t="s">
        <v>95</v>
      </c>
      <c r="U20041" s="1" t="s">
        <v>96</v>
      </c>
      <c r="V20041" s="1" t="s">
        <v>96</v>
      </c>
      <c r="W20041" s="1" t="s">
        <v>96</v>
      </c>
      <c r="X20041" s="1" t="s">
        <v>96</v>
      </c>
      <c r="Y20041" s="1" t="s">
        <v>86</v>
      </c>
      <c r="Z20041" s="1" t="s">
        <v>96</v>
      </c>
      <c r="AA20041" s="1" t="s">
        <v>96</v>
      </c>
      <c r="AB20041" s="1" t="s">
        <v>86</v>
      </c>
      <c r="AC20041" s="1" t="s">
        <v>97</v>
      </c>
      <c r="AD20041" s="1" t="s">
        <v>99</v>
      </c>
      <c r="AE20041" s="1" t="s">
        <v>98</v>
      </c>
      <c r="AF20041" s="1" t="s">
        <v>98</v>
      </c>
      <c r="AG20041" s="1" t="s">
        <v>127</v>
      </c>
      <c r="AH20041" s="1" t="s">
        <v>101</v>
      </c>
      <c r="AI20041" s="1" t="s">
        <v>148</v>
      </c>
      <c r="AJ20041" s="1" t="s">
        <v>166</v>
      </c>
      <c r="AK20041" s="1" t="s">
        <v>86</v>
      </c>
      <c r="AL20041">
        <v>74641</v>
      </c>
      <c r="AM20041">
        <v>376001007670</v>
      </c>
      <c r="AN20041" s="1" t="s">
        <v>927</v>
      </c>
      <c r="AO20041" s="1" t="s">
        <v>105</v>
      </c>
      <c r="AP20041" s="1" t="s">
        <v>133</v>
      </c>
      <c r="AQ20041" s="1" t="s">
        <v>194</v>
      </c>
      <c r="AR20041" s="1" t="s">
        <v>114</v>
      </c>
      <c r="AS20041" s="1" t="s">
        <v>215</v>
      </c>
      <c r="AT20041">
        <v>376001007670</v>
      </c>
      <c r="AU20041" s="1" t="s">
        <v>927</v>
      </c>
      <c r="AV20041" s="1" t="s">
        <v>111</v>
      </c>
      <c r="AW20041" s="1" t="s">
        <v>112</v>
      </c>
      <c r="AX20041" s="1" t="s">
        <v>150</v>
      </c>
      <c r="AY20041">
        <v>76001</v>
      </c>
      <c r="AZ20041" s="1" t="s">
        <v>373</v>
      </c>
      <c r="BA20041">
        <v>76</v>
      </c>
      <c r="BB20041" s="1" t="s">
        <v>372</v>
      </c>
      <c r="BC20041" s="1" t="s">
        <v>114</v>
      </c>
      <c r="BD20041">
        <v>76001</v>
      </c>
      <c r="BE20041" s="1" t="s">
        <v>373</v>
      </c>
      <c r="BF20041" s="1" t="s">
        <v>372</v>
      </c>
      <c r="BG20041">
        <v>76</v>
      </c>
      <c r="BH20041">
        <v>72</v>
      </c>
      <c r="BI20041">
        <v>89</v>
      </c>
      <c r="BJ20041">
        <v>4</v>
      </c>
      <c r="BK20041">
        <v>72</v>
      </c>
      <c r="BL20041">
        <v>85</v>
      </c>
      <c r="BM20041">
        <v>4</v>
      </c>
      <c r="BN20041">
        <v>68</v>
      </c>
      <c r="BO20041">
        <v>84</v>
      </c>
      <c r="BP20041">
        <v>3</v>
      </c>
      <c r="BQ20041">
        <v>73</v>
      </c>
      <c r="BR20041">
        <v>92</v>
      </c>
      <c r="BS20041">
        <v>4</v>
      </c>
      <c r="BT20041">
        <v>76</v>
      </c>
      <c r="BU20041">
        <v>68</v>
      </c>
      <c r="BV20041" s="1" t="s">
        <v>217</v>
      </c>
      <c r="BW20041">
        <v>358</v>
      </c>
      <c r="BX20041">
        <v>88</v>
      </c>
      <c r="BZ20041">
        <v>621370313960243</v>
      </c>
      <c r="CA20041">
        <v>3</v>
      </c>
      <c r="CB20041">
        <v>4</v>
      </c>
      <c r="CC20041" s="1" t="s">
        <v>116</v>
      </c>
    </row>
    <row r="20042" spans="1:81" x14ac:dyDescent="0.25">
      <c r="A20042" s="1" t="s">
        <v>81</v>
      </c>
      <c r="B20042" s="1" t="s">
        <v>82</v>
      </c>
      <c r="C20042" s="1" t="s">
        <v>83</v>
      </c>
      <c r="D20042" s="2">
        <v>38252</v>
      </c>
      <c r="E20042">
        <v>20221</v>
      </c>
      <c r="F20042" s="1" t="s">
        <v>21851</v>
      </c>
      <c r="G20042" s="1" t="s">
        <v>85</v>
      </c>
      <c r="H20042" s="1" t="s">
        <v>82</v>
      </c>
      <c r="I20042" s="1" t="s">
        <v>96</v>
      </c>
      <c r="J20042" s="1" t="s">
        <v>372</v>
      </c>
      <c r="K20042">
        <v>76</v>
      </c>
      <c r="L20042" s="1" t="s">
        <v>373</v>
      </c>
      <c r="M20042">
        <v>76001</v>
      </c>
      <c r="N20042" s="1" t="s">
        <v>225</v>
      </c>
      <c r="O20042" s="1" t="s">
        <v>90</v>
      </c>
      <c r="P20042" s="1" t="s">
        <v>123</v>
      </c>
      <c r="Q20042" s="1" t="s">
        <v>92</v>
      </c>
      <c r="R20042" s="1" t="s">
        <v>92</v>
      </c>
      <c r="S20042" s="1" t="s">
        <v>140</v>
      </c>
      <c r="T20042" s="1" t="s">
        <v>178</v>
      </c>
      <c r="U20042" s="1" t="s">
        <v>96</v>
      </c>
      <c r="V20042" s="1" t="s">
        <v>96</v>
      </c>
      <c r="W20042" s="1" t="s">
        <v>96</v>
      </c>
      <c r="X20042" s="1" t="s">
        <v>96</v>
      </c>
      <c r="Y20042" s="1" t="s">
        <v>96</v>
      </c>
      <c r="Z20042" s="1" t="s">
        <v>96</v>
      </c>
      <c r="AA20042" s="1" t="s">
        <v>96</v>
      </c>
      <c r="AB20042" s="1" t="s">
        <v>86</v>
      </c>
      <c r="AC20042" s="1" t="s">
        <v>199</v>
      </c>
      <c r="AD20042" s="1" t="s">
        <v>126</v>
      </c>
      <c r="AE20042" s="1" t="s">
        <v>126</v>
      </c>
      <c r="AF20042" s="1" t="s">
        <v>126</v>
      </c>
      <c r="AG20042" s="1" t="s">
        <v>127</v>
      </c>
      <c r="AH20042" s="1" t="s">
        <v>165</v>
      </c>
      <c r="AI20042" s="1" t="s">
        <v>148</v>
      </c>
      <c r="AJ20042" s="1" t="s">
        <v>103</v>
      </c>
      <c r="AK20042" s="1" t="s">
        <v>86</v>
      </c>
      <c r="AL20042">
        <v>16832</v>
      </c>
      <c r="AM20042">
        <v>376001001426</v>
      </c>
      <c r="AN20042" s="1" t="s">
        <v>4836</v>
      </c>
      <c r="AO20042" s="1" t="s">
        <v>211</v>
      </c>
      <c r="AP20042" s="1" t="s">
        <v>133</v>
      </c>
      <c r="AQ20042" s="1" t="s">
        <v>194</v>
      </c>
      <c r="AR20042" s="1" t="s">
        <v>114</v>
      </c>
      <c r="AS20042" s="1" t="s">
        <v>215</v>
      </c>
      <c r="AT20042">
        <v>376001001426</v>
      </c>
      <c r="AU20042" s="1" t="s">
        <v>4836</v>
      </c>
      <c r="AV20042" s="1" t="s">
        <v>111</v>
      </c>
      <c r="AW20042" s="1" t="s">
        <v>112</v>
      </c>
      <c r="AX20042" s="1" t="s">
        <v>216</v>
      </c>
      <c r="AY20042">
        <v>76001</v>
      </c>
      <c r="AZ20042" s="1" t="s">
        <v>373</v>
      </c>
      <c r="BA20042">
        <v>76</v>
      </c>
      <c r="BB20042" s="1" t="s">
        <v>372</v>
      </c>
      <c r="BC20042" s="1" t="s">
        <v>114</v>
      </c>
      <c r="BD20042">
        <v>76001</v>
      </c>
      <c r="BE20042" s="1" t="s">
        <v>373</v>
      </c>
      <c r="BF20042" s="1" t="s">
        <v>372</v>
      </c>
      <c r="BG20042">
        <v>76</v>
      </c>
      <c r="BH20042">
        <v>64</v>
      </c>
      <c r="BI20042">
        <v>62</v>
      </c>
      <c r="BJ20042">
        <v>3</v>
      </c>
      <c r="BK20042">
        <v>59</v>
      </c>
      <c r="BL20042">
        <v>52</v>
      </c>
      <c r="BM20042">
        <v>3</v>
      </c>
      <c r="BN20042">
        <v>65</v>
      </c>
      <c r="BO20042">
        <v>74</v>
      </c>
      <c r="BP20042">
        <v>3</v>
      </c>
      <c r="BQ20042">
        <v>63</v>
      </c>
      <c r="BR20042">
        <v>69</v>
      </c>
      <c r="BS20042">
        <v>3</v>
      </c>
      <c r="BT20042">
        <v>53</v>
      </c>
      <c r="BU20042">
        <v>35</v>
      </c>
      <c r="BV20042" s="1" t="s">
        <v>151</v>
      </c>
      <c r="BW20042">
        <v>310</v>
      </c>
      <c r="BX20042">
        <v>60</v>
      </c>
      <c r="BZ20042">
        <v>76338673570936</v>
      </c>
      <c r="CA20042">
        <v>4</v>
      </c>
      <c r="CB20042">
        <v>4</v>
      </c>
      <c r="CC20042" s="1" t="s">
        <v>116</v>
      </c>
    </row>
    <row r="20043" spans="1:81" x14ac:dyDescent="0.25">
      <c r="A20043" s="1" t="s">
        <v>81</v>
      </c>
      <c r="B20043" s="1" t="s">
        <v>82</v>
      </c>
      <c r="C20043" s="1" t="s">
        <v>144</v>
      </c>
      <c r="D20043" s="2">
        <v>38701</v>
      </c>
      <c r="E20043">
        <v>20221</v>
      </c>
      <c r="F20043" s="1" t="s">
        <v>21852</v>
      </c>
      <c r="G20043" s="1" t="s">
        <v>85</v>
      </c>
      <c r="H20043" s="1" t="s">
        <v>82</v>
      </c>
      <c r="I20043" s="1" t="s">
        <v>86</v>
      </c>
      <c r="J20043" s="1" t="s">
        <v>372</v>
      </c>
      <c r="K20043">
        <v>76</v>
      </c>
      <c r="L20043" s="1" t="s">
        <v>373</v>
      </c>
      <c r="M20043">
        <v>76001</v>
      </c>
      <c r="N20043" s="1" t="s">
        <v>89</v>
      </c>
      <c r="O20043" s="1" t="s">
        <v>108</v>
      </c>
      <c r="P20043" s="1" t="s">
        <v>108</v>
      </c>
      <c r="Q20043" s="1" t="s">
        <v>154</v>
      </c>
      <c r="R20043" s="1" t="s">
        <v>154</v>
      </c>
      <c r="S20043" s="1" t="s">
        <v>108</v>
      </c>
      <c r="T20043" s="1" t="s">
        <v>108</v>
      </c>
      <c r="U20043" s="1" t="s">
        <v>96</v>
      </c>
      <c r="V20043" s="1" t="s">
        <v>96</v>
      </c>
      <c r="W20043" s="1" t="s">
        <v>108</v>
      </c>
      <c r="X20043" s="1" t="s">
        <v>108</v>
      </c>
      <c r="Y20043" s="1" t="s">
        <v>108</v>
      </c>
      <c r="Z20043" s="1" t="s">
        <v>108</v>
      </c>
      <c r="AA20043" s="1" t="s">
        <v>108</v>
      </c>
      <c r="AB20043" s="1" t="s">
        <v>108</v>
      </c>
      <c r="AC20043" s="1" t="s">
        <v>97</v>
      </c>
      <c r="AD20043" s="1" t="s">
        <v>126</v>
      </c>
      <c r="AE20043" s="1" t="s">
        <v>98</v>
      </c>
      <c r="AF20043" s="1" t="s">
        <v>98</v>
      </c>
      <c r="AG20043" s="1" t="s">
        <v>108</v>
      </c>
      <c r="AH20043" s="1" t="s">
        <v>128</v>
      </c>
      <c r="AI20043" s="1" t="s">
        <v>129</v>
      </c>
      <c r="AJ20043" s="1" t="s">
        <v>108</v>
      </c>
      <c r="AK20043" s="1" t="s">
        <v>108</v>
      </c>
      <c r="AL20043">
        <v>58727</v>
      </c>
      <c r="AM20043">
        <v>376001028219</v>
      </c>
      <c r="AN20043" s="1" t="s">
        <v>3455</v>
      </c>
      <c r="AO20043" s="1" t="s">
        <v>105</v>
      </c>
      <c r="AP20043" s="1" t="s">
        <v>133</v>
      </c>
      <c r="AQ20043" s="1" t="s">
        <v>194</v>
      </c>
      <c r="AR20043" s="1" t="s">
        <v>114</v>
      </c>
      <c r="AS20043" s="1" t="s">
        <v>288</v>
      </c>
      <c r="AT20043">
        <v>376001028219</v>
      </c>
      <c r="AU20043" s="1" t="s">
        <v>3455</v>
      </c>
      <c r="AV20043" s="1" t="s">
        <v>111</v>
      </c>
      <c r="AW20043" s="1" t="s">
        <v>112</v>
      </c>
      <c r="AX20043" s="1" t="s">
        <v>150</v>
      </c>
      <c r="AY20043">
        <v>76001</v>
      </c>
      <c r="AZ20043" s="1" t="s">
        <v>373</v>
      </c>
      <c r="BA20043">
        <v>76</v>
      </c>
      <c r="BB20043" s="1" t="s">
        <v>372</v>
      </c>
      <c r="BC20043" s="1" t="s">
        <v>114</v>
      </c>
      <c r="BD20043">
        <v>76001</v>
      </c>
      <c r="BE20043" s="1" t="s">
        <v>373</v>
      </c>
      <c r="BF20043" s="1" t="s">
        <v>372</v>
      </c>
      <c r="BG20043">
        <v>76</v>
      </c>
      <c r="BH20043">
        <v>71</v>
      </c>
      <c r="BI20043">
        <v>85</v>
      </c>
      <c r="BJ20043">
        <v>4</v>
      </c>
      <c r="BK20043">
        <v>72</v>
      </c>
      <c r="BL20043">
        <v>86</v>
      </c>
      <c r="BM20043">
        <v>4</v>
      </c>
      <c r="BN20043">
        <v>73</v>
      </c>
      <c r="BO20043">
        <v>94</v>
      </c>
      <c r="BP20043">
        <v>4</v>
      </c>
      <c r="BQ20043">
        <v>72</v>
      </c>
      <c r="BR20043">
        <v>91</v>
      </c>
      <c r="BS20043">
        <v>4</v>
      </c>
      <c r="BT20043">
        <v>81</v>
      </c>
      <c r="BU20043">
        <v>80</v>
      </c>
      <c r="BV20043" s="1" t="s">
        <v>196</v>
      </c>
      <c r="BW20043">
        <v>363</v>
      </c>
      <c r="BX20043">
        <v>91</v>
      </c>
      <c r="CB20043">
        <v>3</v>
      </c>
      <c r="CC20043" s="1" t="s">
        <v>116</v>
      </c>
    </row>
    <row r="20044" spans="1:81" x14ac:dyDescent="0.25">
      <c r="A20044" s="1" t="s">
        <v>81</v>
      </c>
      <c r="B20044" s="1" t="s">
        <v>82</v>
      </c>
      <c r="C20044" s="1" t="s">
        <v>144</v>
      </c>
      <c r="D20044" s="2">
        <v>38194</v>
      </c>
      <c r="E20044">
        <v>20221</v>
      </c>
      <c r="F20044" s="1" t="s">
        <v>21853</v>
      </c>
      <c r="G20044" s="1" t="s">
        <v>85</v>
      </c>
      <c r="H20044" s="1" t="s">
        <v>82</v>
      </c>
      <c r="I20044" s="1" t="s">
        <v>86</v>
      </c>
      <c r="J20044" s="1" t="s">
        <v>372</v>
      </c>
      <c r="K20044">
        <v>76</v>
      </c>
      <c r="L20044" s="1" t="s">
        <v>373</v>
      </c>
      <c r="M20044">
        <v>76001</v>
      </c>
      <c r="N20044" s="1" t="s">
        <v>225</v>
      </c>
      <c r="O20044" s="1" t="s">
        <v>182</v>
      </c>
      <c r="P20044" s="1" t="s">
        <v>137</v>
      </c>
      <c r="Q20044" s="1" t="s">
        <v>92</v>
      </c>
      <c r="R20044" s="1" t="s">
        <v>92</v>
      </c>
      <c r="S20044" s="1" t="s">
        <v>178</v>
      </c>
      <c r="T20044" s="1" t="s">
        <v>178</v>
      </c>
      <c r="U20044" s="1" t="s">
        <v>96</v>
      </c>
      <c r="V20044" s="1" t="s">
        <v>96</v>
      </c>
      <c r="W20044" s="1" t="s">
        <v>96</v>
      </c>
      <c r="X20044" s="1" t="s">
        <v>96</v>
      </c>
      <c r="Y20044" s="1" t="s">
        <v>96</v>
      </c>
      <c r="Z20044" s="1" t="s">
        <v>96</v>
      </c>
      <c r="AA20044" s="1" t="s">
        <v>96</v>
      </c>
      <c r="AB20044" s="1" t="s">
        <v>96</v>
      </c>
      <c r="AC20044" s="1" t="s">
        <v>125</v>
      </c>
      <c r="AD20044" s="1" t="s">
        <v>99</v>
      </c>
      <c r="AE20044" s="1" t="s">
        <v>99</v>
      </c>
      <c r="AF20044" s="1" t="s">
        <v>99</v>
      </c>
      <c r="AG20044" s="1" t="s">
        <v>147</v>
      </c>
      <c r="AH20044" s="1" t="s">
        <v>128</v>
      </c>
      <c r="AI20044" s="1" t="s">
        <v>148</v>
      </c>
      <c r="AJ20044" s="1" t="s">
        <v>130</v>
      </c>
      <c r="AK20044" s="1" t="s">
        <v>265</v>
      </c>
      <c r="AL20044">
        <v>780247</v>
      </c>
      <c r="AM20044">
        <v>376001043765</v>
      </c>
      <c r="AN20044" s="1" t="s">
        <v>21854</v>
      </c>
      <c r="AO20044" s="1" t="s">
        <v>105</v>
      </c>
      <c r="AP20044" s="1" t="s">
        <v>133</v>
      </c>
      <c r="AQ20044" s="1" t="s">
        <v>194</v>
      </c>
      <c r="AR20044" s="1" t="s">
        <v>114</v>
      </c>
      <c r="AS20044" s="1" t="s">
        <v>109</v>
      </c>
      <c r="AT20044">
        <v>376001043765</v>
      </c>
      <c r="AU20044" s="1" t="s">
        <v>21855</v>
      </c>
      <c r="AV20044" s="1" t="s">
        <v>111</v>
      </c>
      <c r="AW20044" s="1" t="s">
        <v>112</v>
      </c>
      <c r="AX20044" s="1" t="s">
        <v>250</v>
      </c>
      <c r="AY20044">
        <v>76001</v>
      </c>
      <c r="AZ20044" s="1" t="s">
        <v>373</v>
      </c>
      <c r="BA20044">
        <v>76</v>
      </c>
      <c r="BB20044" s="1" t="s">
        <v>372</v>
      </c>
      <c r="BC20044" s="1" t="s">
        <v>114</v>
      </c>
      <c r="BD20044">
        <v>76001</v>
      </c>
      <c r="BE20044" s="1" t="s">
        <v>373</v>
      </c>
      <c r="BF20044" s="1" t="s">
        <v>372</v>
      </c>
      <c r="BG20044">
        <v>76</v>
      </c>
      <c r="BH20044">
        <v>48</v>
      </c>
      <c r="BI20044">
        <v>20</v>
      </c>
      <c r="BJ20044">
        <v>2</v>
      </c>
      <c r="BK20044">
        <v>48</v>
      </c>
      <c r="BL20044">
        <v>26</v>
      </c>
      <c r="BM20044">
        <v>2</v>
      </c>
      <c r="BN20044">
        <v>41</v>
      </c>
      <c r="BO20044">
        <v>17</v>
      </c>
      <c r="BP20044">
        <v>2</v>
      </c>
      <c r="BQ20044">
        <v>44</v>
      </c>
      <c r="BR20044">
        <v>25</v>
      </c>
      <c r="BS20044">
        <v>2</v>
      </c>
      <c r="BT20044">
        <v>57</v>
      </c>
      <c r="BU20044">
        <v>41</v>
      </c>
      <c r="BV20044" s="1" t="s">
        <v>151</v>
      </c>
      <c r="BW20044">
        <v>231</v>
      </c>
      <c r="BX20044">
        <v>23</v>
      </c>
      <c r="BZ20044">
        <v>647187301720146</v>
      </c>
      <c r="CA20044">
        <v>4</v>
      </c>
      <c r="CB20044">
        <v>4</v>
      </c>
      <c r="CC20044" s="1" t="s">
        <v>116</v>
      </c>
    </row>
    <row r="20045" spans="1:81" x14ac:dyDescent="0.25">
      <c r="A20045" s="1" t="s">
        <v>81</v>
      </c>
      <c r="B20045" s="1" t="s">
        <v>82</v>
      </c>
      <c r="C20045" s="1" t="s">
        <v>83</v>
      </c>
      <c r="D20045" s="2">
        <v>38042</v>
      </c>
      <c r="E20045">
        <v>20221</v>
      </c>
      <c r="F20045" s="1" t="s">
        <v>21856</v>
      </c>
      <c r="G20045" s="1" t="s">
        <v>85</v>
      </c>
      <c r="H20045" s="1" t="s">
        <v>82</v>
      </c>
      <c r="I20045" s="1" t="s">
        <v>86</v>
      </c>
      <c r="J20045" s="1" t="s">
        <v>372</v>
      </c>
      <c r="K20045">
        <v>76</v>
      </c>
      <c r="L20045" s="1" t="s">
        <v>373</v>
      </c>
      <c r="M20045">
        <v>76001</v>
      </c>
      <c r="N20045" s="1" t="s">
        <v>198</v>
      </c>
      <c r="O20045" s="1" t="s">
        <v>182</v>
      </c>
      <c r="P20045" s="1" t="s">
        <v>91</v>
      </c>
      <c r="Q20045" s="1" t="s">
        <v>92</v>
      </c>
      <c r="R20045" s="1" t="s">
        <v>92</v>
      </c>
      <c r="S20045" s="1" t="s">
        <v>146</v>
      </c>
      <c r="T20045" s="1" t="s">
        <v>178</v>
      </c>
      <c r="U20045" s="1" t="s">
        <v>96</v>
      </c>
      <c r="V20045" s="1" t="s">
        <v>96</v>
      </c>
      <c r="W20045" s="1" t="s">
        <v>96</v>
      </c>
      <c r="X20045" s="1" t="s">
        <v>96</v>
      </c>
      <c r="Y20045" s="1" t="s">
        <v>96</v>
      </c>
      <c r="Z20045" s="1" t="s">
        <v>96</v>
      </c>
      <c r="AA20045" s="1" t="s">
        <v>86</v>
      </c>
      <c r="AB20045" s="1" t="s">
        <v>86</v>
      </c>
      <c r="AC20045" s="1" t="s">
        <v>97</v>
      </c>
      <c r="AD20045" s="1" t="s">
        <v>126</v>
      </c>
      <c r="AE20045" s="1" t="s">
        <v>126</v>
      </c>
      <c r="AF20045" s="1" t="s">
        <v>126</v>
      </c>
      <c r="AG20045" s="1" t="s">
        <v>127</v>
      </c>
      <c r="AH20045" s="1" t="s">
        <v>165</v>
      </c>
      <c r="AI20045" s="1" t="s">
        <v>148</v>
      </c>
      <c r="AJ20045" s="1" t="s">
        <v>103</v>
      </c>
      <c r="AK20045" s="1" t="s">
        <v>86</v>
      </c>
      <c r="AL20045">
        <v>628255</v>
      </c>
      <c r="AM20045">
        <v>376001002279</v>
      </c>
      <c r="AN20045" s="1" t="s">
        <v>8424</v>
      </c>
      <c r="AO20045" s="1" t="s">
        <v>105</v>
      </c>
      <c r="AP20045" s="1" t="s">
        <v>133</v>
      </c>
      <c r="AQ20045" s="1" t="s">
        <v>194</v>
      </c>
      <c r="AR20045" s="1" t="s">
        <v>111</v>
      </c>
      <c r="AS20045" s="1" t="s">
        <v>109</v>
      </c>
      <c r="AT20045">
        <v>376001002279</v>
      </c>
      <c r="AU20045" s="1" t="s">
        <v>8424</v>
      </c>
      <c r="AV20045" s="1" t="s">
        <v>111</v>
      </c>
      <c r="AW20045" s="1" t="s">
        <v>388</v>
      </c>
      <c r="AX20045" s="1" t="s">
        <v>216</v>
      </c>
      <c r="AY20045">
        <v>76001</v>
      </c>
      <c r="AZ20045" s="1" t="s">
        <v>373</v>
      </c>
      <c r="BA20045">
        <v>76</v>
      </c>
      <c r="BB20045" s="1" t="s">
        <v>372</v>
      </c>
      <c r="BC20045" s="1" t="s">
        <v>114</v>
      </c>
      <c r="BD20045">
        <v>76001</v>
      </c>
      <c r="BE20045" s="1" t="s">
        <v>373</v>
      </c>
      <c r="BF20045" s="1" t="s">
        <v>372</v>
      </c>
      <c r="BG20045">
        <v>76</v>
      </c>
      <c r="BH20045">
        <v>64</v>
      </c>
      <c r="BI20045">
        <v>61</v>
      </c>
      <c r="BJ20045">
        <v>3</v>
      </c>
      <c r="BK20045">
        <v>71</v>
      </c>
      <c r="BL20045">
        <v>84</v>
      </c>
      <c r="BM20045">
        <v>4</v>
      </c>
      <c r="BN20045">
        <v>62</v>
      </c>
      <c r="BO20045">
        <v>66</v>
      </c>
      <c r="BP20045">
        <v>3</v>
      </c>
      <c r="BQ20045">
        <v>63</v>
      </c>
      <c r="BR20045">
        <v>69</v>
      </c>
      <c r="BS20045">
        <v>3</v>
      </c>
      <c r="BT20045">
        <v>100</v>
      </c>
      <c r="BU20045">
        <v>100</v>
      </c>
      <c r="BV20045" s="1" t="s">
        <v>196</v>
      </c>
      <c r="BW20045">
        <v>338</v>
      </c>
      <c r="BX20045">
        <v>77</v>
      </c>
      <c r="BZ20045">
        <v>731007676517363</v>
      </c>
      <c r="CA20045">
        <v>4</v>
      </c>
      <c r="CB20045">
        <v>4</v>
      </c>
      <c r="CC20045" s="1" t="s">
        <v>116</v>
      </c>
    </row>
    <row r="20046" spans="1:81" x14ac:dyDescent="0.25">
      <c r="A20046" s="1" t="s">
        <v>81</v>
      </c>
      <c r="B20046" s="1" t="s">
        <v>82</v>
      </c>
      <c r="C20046" s="1" t="s">
        <v>144</v>
      </c>
      <c r="D20046" s="2">
        <v>38294</v>
      </c>
      <c r="E20046">
        <v>20221</v>
      </c>
      <c r="F20046" s="1" t="s">
        <v>21857</v>
      </c>
      <c r="G20046" s="1" t="s">
        <v>85</v>
      </c>
      <c r="H20046" s="1" t="s">
        <v>82</v>
      </c>
      <c r="I20046" s="1" t="s">
        <v>86</v>
      </c>
      <c r="J20046" s="1" t="s">
        <v>372</v>
      </c>
      <c r="K20046">
        <v>76</v>
      </c>
      <c r="L20046" s="1" t="s">
        <v>373</v>
      </c>
      <c r="M20046">
        <v>76001</v>
      </c>
      <c r="N20046" s="1" t="s">
        <v>170</v>
      </c>
      <c r="O20046" s="1" t="s">
        <v>90</v>
      </c>
      <c r="P20046" s="1" t="s">
        <v>137</v>
      </c>
      <c r="Q20046" s="1" t="s">
        <v>191</v>
      </c>
      <c r="R20046" s="1" t="s">
        <v>92</v>
      </c>
      <c r="S20046" s="1" t="s">
        <v>178</v>
      </c>
      <c r="T20046" s="1" t="s">
        <v>95</v>
      </c>
      <c r="U20046" s="1" t="s">
        <v>96</v>
      </c>
      <c r="V20046" s="1" t="s">
        <v>96</v>
      </c>
      <c r="W20046" s="1" t="s">
        <v>96</v>
      </c>
      <c r="X20046" s="1" t="s">
        <v>96</v>
      </c>
      <c r="Y20046" s="1" t="s">
        <v>96</v>
      </c>
      <c r="Z20046" s="1" t="s">
        <v>96</v>
      </c>
      <c r="AA20046" s="1" t="s">
        <v>86</v>
      </c>
      <c r="AB20046" s="1" t="s">
        <v>96</v>
      </c>
      <c r="AC20046" s="1" t="s">
        <v>97</v>
      </c>
      <c r="AD20046" s="1" t="s">
        <v>126</v>
      </c>
      <c r="AE20046" s="1" t="s">
        <v>126</v>
      </c>
      <c r="AF20046" s="1" t="s">
        <v>99</v>
      </c>
      <c r="AG20046" s="1" t="s">
        <v>127</v>
      </c>
      <c r="AH20046" s="1" t="s">
        <v>165</v>
      </c>
      <c r="AI20046" s="1" t="s">
        <v>148</v>
      </c>
      <c r="AJ20046" s="1" t="s">
        <v>103</v>
      </c>
      <c r="AK20046" s="1" t="s">
        <v>86</v>
      </c>
      <c r="AL20046">
        <v>17129</v>
      </c>
      <c r="AM20046">
        <v>376001001566</v>
      </c>
      <c r="AN20046" s="1" t="s">
        <v>8415</v>
      </c>
      <c r="AO20046" s="1" t="s">
        <v>105</v>
      </c>
      <c r="AP20046" s="1" t="s">
        <v>133</v>
      </c>
      <c r="AQ20046" s="1" t="s">
        <v>194</v>
      </c>
      <c r="AR20046" s="1" t="s">
        <v>114</v>
      </c>
      <c r="AS20046" s="1" t="s">
        <v>109</v>
      </c>
      <c r="AT20046">
        <v>376001001566</v>
      </c>
      <c r="AU20046" s="1" t="s">
        <v>8415</v>
      </c>
      <c r="AV20046" s="1" t="s">
        <v>111</v>
      </c>
      <c r="AW20046" s="1" t="s">
        <v>112</v>
      </c>
      <c r="AX20046" s="1" t="s">
        <v>216</v>
      </c>
      <c r="AY20046">
        <v>76001</v>
      </c>
      <c r="AZ20046" s="1" t="s">
        <v>373</v>
      </c>
      <c r="BA20046">
        <v>76</v>
      </c>
      <c r="BB20046" s="1" t="s">
        <v>372</v>
      </c>
      <c r="BC20046" s="1" t="s">
        <v>114</v>
      </c>
      <c r="BD20046">
        <v>76001</v>
      </c>
      <c r="BE20046" s="1" t="s">
        <v>373</v>
      </c>
      <c r="BF20046" s="1" t="s">
        <v>372</v>
      </c>
      <c r="BG20046">
        <v>76</v>
      </c>
      <c r="BH20046">
        <v>79</v>
      </c>
      <c r="BI20046">
        <v>100</v>
      </c>
      <c r="BJ20046">
        <v>4</v>
      </c>
      <c r="BK20046">
        <v>70</v>
      </c>
      <c r="BL20046">
        <v>80</v>
      </c>
      <c r="BM20046">
        <v>3</v>
      </c>
      <c r="BN20046">
        <v>70</v>
      </c>
      <c r="BO20046">
        <v>89</v>
      </c>
      <c r="BP20046">
        <v>3</v>
      </c>
      <c r="BQ20046">
        <v>78</v>
      </c>
      <c r="BR20046">
        <v>98</v>
      </c>
      <c r="BS20046">
        <v>4</v>
      </c>
      <c r="BT20046">
        <v>75</v>
      </c>
      <c r="BU20046">
        <v>67</v>
      </c>
      <c r="BV20046" s="1" t="s">
        <v>217</v>
      </c>
      <c r="BW20046">
        <v>372</v>
      </c>
      <c r="BX20046">
        <v>94</v>
      </c>
      <c r="BZ20046">
        <v>724300378332874</v>
      </c>
      <c r="CA20046">
        <v>4</v>
      </c>
      <c r="CB20046">
        <v>4</v>
      </c>
      <c r="CC20046" s="1" t="s">
        <v>116</v>
      </c>
    </row>
    <row r="20047" spans="1:81" x14ac:dyDescent="0.25">
      <c r="A20047" s="1" t="s">
        <v>81</v>
      </c>
      <c r="B20047" s="1" t="s">
        <v>82</v>
      </c>
      <c r="C20047" s="1" t="s">
        <v>144</v>
      </c>
      <c r="D20047" s="2">
        <v>38453</v>
      </c>
      <c r="E20047">
        <v>20221</v>
      </c>
      <c r="F20047" s="1" t="s">
        <v>21858</v>
      </c>
      <c r="G20047" s="1" t="s">
        <v>85</v>
      </c>
      <c r="H20047" s="1" t="s">
        <v>82</v>
      </c>
      <c r="I20047" s="1" t="s">
        <v>86</v>
      </c>
      <c r="J20047" s="1" t="s">
        <v>372</v>
      </c>
      <c r="K20047">
        <v>76</v>
      </c>
      <c r="L20047" s="1" t="s">
        <v>373</v>
      </c>
      <c r="M20047">
        <v>76001</v>
      </c>
      <c r="N20047" s="1" t="s">
        <v>89</v>
      </c>
      <c r="O20047" s="1" t="s">
        <v>90</v>
      </c>
      <c r="P20047" s="1" t="s">
        <v>137</v>
      </c>
      <c r="Q20047" s="1" t="s">
        <v>155</v>
      </c>
      <c r="R20047" s="1" t="s">
        <v>124</v>
      </c>
      <c r="S20047" s="1" t="s">
        <v>146</v>
      </c>
      <c r="T20047" s="1" t="s">
        <v>95</v>
      </c>
      <c r="U20047" s="1" t="s">
        <v>96</v>
      </c>
      <c r="V20047" s="1" t="s">
        <v>96</v>
      </c>
      <c r="W20047" s="1" t="s">
        <v>96</v>
      </c>
      <c r="X20047" s="1" t="s">
        <v>96</v>
      </c>
      <c r="Y20047" s="1" t="s">
        <v>96</v>
      </c>
      <c r="Z20047" s="1" t="s">
        <v>96</v>
      </c>
      <c r="AA20047" s="1" t="s">
        <v>86</v>
      </c>
      <c r="AB20047" s="1" t="s">
        <v>96</v>
      </c>
      <c r="AC20047" s="1" t="s">
        <v>157</v>
      </c>
      <c r="AD20047" s="1" t="s">
        <v>98</v>
      </c>
      <c r="AE20047" s="1" t="s">
        <v>126</v>
      </c>
      <c r="AF20047" s="1" t="s">
        <v>99</v>
      </c>
      <c r="AG20047" s="1" t="s">
        <v>127</v>
      </c>
      <c r="AH20047" s="1" t="s">
        <v>165</v>
      </c>
      <c r="AI20047" s="1" t="s">
        <v>148</v>
      </c>
      <c r="AJ20047" s="1" t="s">
        <v>166</v>
      </c>
      <c r="AK20047" s="1" t="s">
        <v>86</v>
      </c>
      <c r="AL20047">
        <v>31468</v>
      </c>
      <c r="AM20047">
        <v>376001008544</v>
      </c>
      <c r="AN20047" s="1" t="s">
        <v>8344</v>
      </c>
      <c r="AO20047" s="1" t="s">
        <v>105</v>
      </c>
      <c r="AP20047" s="1" t="s">
        <v>133</v>
      </c>
      <c r="AQ20047" s="1" t="s">
        <v>194</v>
      </c>
      <c r="AR20047" s="1" t="s">
        <v>114</v>
      </c>
      <c r="AS20047" s="1" t="s">
        <v>109</v>
      </c>
      <c r="AT20047">
        <v>376001008544</v>
      </c>
      <c r="AU20047" s="1" t="s">
        <v>8344</v>
      </c>
      <c r="AV20047" s="1" t="s">
        <v>111</v>
      </c>
      <c r="AW20047" s="1" t="s">
        <v>112</v>
      </c>
      <c r="AX20047" s="1" t="s">
        <v>150</v>
      </c>
      <c r="AY20047">
        <v>76001</v>
      </c>
      <c r="AZ20047" s="1" t="s">
        <v>373</v>
      </c>
      <c r="BA20047">
        <v>76</v>
      </c>
      <c r="BB20047" s="1" t="s">
        <v>372</v>
      </c>
      <c r="BC20047" s="1" t="s">
        <v>114</v>
      </c>
      <c r="BD20047">
        <v>76001</v>
      </c>
      <c r="BE20047" s="1" t="s">
        <v>373</v>
      </c>
      <c r="BF20047" s="1" t="s">
        <v>372</v>
      </c>
      <c r="BG20047">
        <v>76</v>
      </c>
      <c r="BH20047">
        <v>45</v>
      </c>
      <c r="BI20047">
        <v>15</v>
      </c>
      <c r="BJ20047">
        <v>2</v>
      </c>
      <c r="BK20047">
        <v>50</v>
      </c>
      <c r="BL20047">
        <v>30</v>
      </c>
      <c r="BM20047">
        <v>2</v>
      </c>
      <c r="BN20047">
        <v>38</v>
      </c>
      <c r="BO20047">
        <v>11</v>
      </c>
      <c r="BP20047">
        <v>1</v>
      </c>
      <c r="BQ20047">
        <v>46</v>
      </c>
      <c r="BR20047">
        <v>30</v>
      </c>
      <c r="BS20047">
        <v>2</v>
      </c>
      <c r="BT20047">
        <v>56</v>
      </c>
      <c r="BU20047">
        <v>40</v>
      </c>
      <c r="BV20047" s="1" t="s">
        <v>151</v>
      </c>
      <c r="BW20047">
        <v>228</v>
      </c>
      <c r="BX20047">
        <v>22</v>
      </c>
      <c r="BZ20047">
        <v>604603465552476</v>
      </c>
      <c r="CA20047">
        <v>3</v>
      </c>
      <c r="CB20047">
        <v>4</v>
      </c>
      <c r="CC20047" s="1" t="s">
        <v>116</v>
      </c>
    </row>
    <row r="20048" spans="1:81" x14ac:dyDescent="0.25">
      <c r="A20048" s="1" t="s">
        <v>117</v>
      </c>
      <c r="B20048" s="1" t="s">
        <v>82</v>
      </c>
      <c r="C20048" s="1" t="s">
        <v>144</v>
      </c>
      <c r="D20048" s="2">
        <v>37448</v>
      </c>
      <c r="E20048">
        <v>20221</v>
      </c>
      <c r="F20048" s="1" t="s">
        <v>21859</v>
      </c>
      <c r="G20048" s="1" t="s">
        <v>85</v>
      </c>
      <c r="H20048" s="1" t="s">
        <v>82</v>
      </c>
      <c r="I20048" s="1" t="s">
        <v>86</v>
      </c>
      <c r="J20048" s="1" t="s">
        <v>372</v>
      </c>
      <c r="K20048">
        <v>76</v>
      </c>
      <c r="L20048" s="1" t="s">
        <v>373</v>
      </c>
      <c r="M20048">
        <v>76001</v>
      </c>
      <c r="N20048" s="1" t="s">
        <v>121</v>
      </c>
      <c r="O20048" s="1" t="s">
        <v>182</v>
      </c>
      <c r="P20048" s="1" t="s">
        <v>91</v>
      </c>
      <c r="Q20048" s="1" t="s">
        <v>138</v>
      </c>
      <c r="R20048" s="1" t="s">
        <v>171</v>
      </c>
      <c r="S20048" s="1" t="s">
        <v>203</v>
      </c>
      <c r="T20048" s="1" t="s">
        <v>175</v>
      </c>
      <c r="U20048" s="1" t="s">
        <v>96</v>
      </c>
      <c r="V20048" s="1" t="s">
        <v>86</v>
      </c>
      <c r="W20048" s="1" t="s">
        <v>96</v>
      </c>
      <c r="X20048" s="1" t="s">
        <v>96</v>
      </c>
      <c r="Y20048" s="1" t="s">
        <v>86</v>
      </c>
      <c r="Z20048" s="1" t="s">
        <v>86</v>
      </c>
      <c r="AA20048" s="1" t="s">
        <v>86</v>
      </c>
      <c r="AB20048" s="1" t="s">
        <v>86</v>
      </c>
      <c r="AC20048" s="1" t="s">
        <v>157</v>
      </c>
      <c r="AD20048" s="1" t="s">
        <v>98</v>
      </c>
      <c r="AE20048" s="1" t="s">
        <v>99</v>
      </c>
      <c r="AF20048" s="1" t="s">
        <v>99</v>
      </c>
      <c r="AG20048" s="1" t="s">
        <v>127</v>
      </c>
      <c r="AH20048" s="1" t="s">
        <v>102</v>
      </c>
      <c r="AI20048" s="1" t="s">
        <v>129</v>
      </c>
      <c r="AJ20048" s="1" t="s">
        <v>166</v>
      </c>
      <c r="AK20048" s="1" t="s">
        <v>131</v>
      </c>
      <c r="AL20048">
        <v>197970</v>
      </c>
      <c r="AM20048">
        <v>376001043897</v>
      </c>
      <c r="AN20048" s="1" t="s">
        <v>8725</v>
      </c>
      <c r="AO20048" s="1" t="s">
        <v>105</v>
      </c>
      <c r="AP20048" s="1" t="s">
        <v>133</v>
      </c>
      <c r="AQ20048" s="1" t="s">
        <v>194</v>
      </c>
      <c r="AR20048" s="1" t="s">
        <v>114</v>
      </c>
      <c r="AS20048" s="1" t="s">
        <v>108</v>
      </c>
      <c r="AT20048">
        <v>376001043897</v>
      </c>
      <c r="AU20048" s="1" t="s">
        <v>8726</v>
      </c>
      <c r="AV20048" s="1" t="s">
        <v>111</v>
      </c>
      <c r="AW20048" s="1" t="s">
        <v>112</v>
      </c>
      <c r="AX20048" s="1" t="s">
        <v>150</v>
      </c>
      <c r="AY20048">
        <v>76001</v>
      </c>
      <c r="AZ20048" s="1" t="s">
        <v>373</v>
      </c>
      <c r="BA20048">
        <v>76</v>
      </c>
      <c r="BB20048" s="1" t="s">
        <v>372</v>
      </c>
      <c r="BC20048" s="1" t="s">
        <v>114</v>
      </c>
      <c r="BD20048">
        <v>76001</v>
      </c>
      <c r="BE20048" s="1" t="s">
        <v>373</v>
      </c>
      <c r="BF20048" s="1" t="s">
        <v>372</v>
      </c>
      <c r="BG20048">
        <v>76</v>
      </c>
      <c r="BH20048">
        <v>40</v>
      </c>
      <c r="BI20048">
        <v>8</v>
      </c>
      <c r="BJ20048">
        <v>2</v>
      </c>
      <c r="BK20048">
        <v>29</v>
      </c>
      <c r="BL20048">
        <v>3</v>
      </c>
      <c r="BM20048">
        <v>1</v>
      </c>
      <c r="BN20048">
        <v>44</v>
      </c>
      <c r="BO20048">
        <v>22</v>
      </c>
      <c r="BP20048">
        <v>2</v>
      </c>
      <c r="BQ20048">
        <v>42</v>
      </c>
      <c r="BR20048">
        <v>22</v>
      </c>
      <c r="BS20048">
        <v>2</v>
      </c>
      <c r="BT20048">
        <v>56</v>
      </c>
      <c r="BU20048">
        <v>40</v>
      </c>
      <c r="BV20048" s="1" t="s">
        <v>151</v>
      </c>
      <c r="BW20048">
        <v>200</v>
      </c>
      <c r="BX20048">
        <v>11</v>
      </c>
      <c r="BZ20048">
        <v>512381070838239</v>
      </c>
      <c r="CA20048">
        <v>3</v>
      </c>
      <c r="CB20048">
        <v>3</v>
      </c>
      <c r="CC20048" s="1" t="s">
        <v>116</v>
      </c>
    </row>
    <row r="20049" spans="1:81" x14ac:dyDescent="0.25">
      <c r="A20049" s="1" t="s">
        <v>81</v>
      </c>
      <c r="B20049" s="1" t="s">
        <v>82</v>
      </c>
      <c r="C20049" s="1" t="s">
        <v>83</v>
      </c>
      <c r="D20049" s="2">
        <v>38813</v>
      </c>
      <c r="E20049">
        <v>20221</v>
      </c>
      <c r="F20049" s="1" t="s">
        <v>21860</v>
      </c>
      <c r="G20049" s="1" t="s">
        <v>85</v>
      </c>
      <c r="H20049" s="1" t="s">
        <v>82</v>
      </c>
      <c r="I20049" s="1" t="s">
        <v>86</v>
      </c>
      <c r="J20049" s="1" t="s">
        <v>372</v>
      </c>
      <c r="K20049">
        <v>76</v>
      </c>
      <c r="L20049" s="1" t="s">
        <v>373</v>
      </c>
      <c r="M20049">
        <v>76001</v>
      </c>
      <c r="N20049" s="1" t="s">
        <v>108</v>
      </c>
      <c r="O20049" s="1" t="s">
        <v>90</v>
      </c>
      <c r="P20049" s="1" t="s">
        <v>123</v>
      </c>
      <c r="Q20049" s="1" t="s">
        <v>108</v>
      </c>
      <c r="R20049" s="1" t="s">
        <v>108</v>
      </c>
      <c r="S20049" s="1" t="s">
        <v>203</v>
      </c>
      <c r="T20049" s="1" t="s">
        <v>178</v>
      </c>
      <c r="U20049" s="1" t="s">
        <v>108</v>
      </c>
      <c r="V20049" s="1" t="s">
        <v>108</v>
      </c>
      <c r="W20049" s="1" t="s">
        <v>96</v>
      </c>
      <c r="X20049" s="1" t="s">
        <v>96</v>
      </c>
      <c r="Y20049" s="1" t="s">
        <v>96</v>
      </c>
      <c r="Z20049" s="1" t="s">
        <v>96</v>
      </c>
      <c r="AA20049" s="1" t="s">
        <v>86</v>
      </c>
      <c r="AB20049" s="1" t="s">
        <v>96</v>
      </c>
      <c r="AC20049" s="1" t="s">
        <v>108</v>
      </c>
      <c r="AD20049" s="1" t="s">
        <v>108</v>
      </c>
      <c r="AE20049" s="1" t="s">
        <v>108</v>
      </c>
      <c r="AF20049" s="1" t="s">
        <v>108</v>
      </c>
      <c r="AG20049" s="1" t="s">
        <v>100</v>
      </c>
      <c r="AH20049" s="1" t="s">
        <v>108</v>
      </c>
      <c r="AI20049" s="1" t="s">
        <v>108</v>
      </c>
      <c r="AJ20049" s="1" t="s">
        <v>103</v>
      </c>
      <c r="AK20049" s="1" t="s">
        <v>86</v>
      </c>
      <c r="AL20049">
        <v>17376</v>
      </c>
      <c r="AM20049">
        <v>376001001523</v>
      </c>
      <c r="AN20049" s="1" t="s">
        <v>8403</v>
      </c>
      <c r="AO20049" s="1" t="s">
        <v>211</v>
      </c>
      <c r="AP20049" s="1" t="s">
        <v>133</v>
      </c>
      <c r="AQ20049" s="1" t="s">
        <v>194</v>
      </c>
      <c r="AR20049" s="1" t="s">
        <v>114</v>
      </c>
      <c r="AS20049" s="1" t="s">
        <v>109</v>
      </c>
      <c r="AT20049">
        <v>376001001523</v>
      </c>
      <c r="AU20049" s="1" t="s">
        <v>8404</v>
      </c>
      <c r="AV20049" s="1" t="s">
        <v>111</v>
      </c>
      <c r="AW20049" s="1" t="s">
        <v>112</v>
      </c>
      <c r="AX20049" s="1" t="s">
        <v>216</v>
      </c>
      <c r="AY20049">
        <v>76001</v>
      </c>
      <c r="AZ20049" s="1" t="s">
        <v>373</v>
      </c>
      <c r="BA20049">
        <v>76</v>
      </c>
      <c r="BB20049" s="1" t="s">
        <v>372</v>
      </c>
      <c r="BC20049" s="1" t="s">
        <v>114</v>
      </c>
      <c r="BD20049">
        <v>76001</v>
      </c>
      <c r="BE20049" s="1" t="s">
        <v>373</v>
      </c>
      <c r="BF20049" s="1" t="s">
        <v>372</v>
      </c>
      <c r="BG20049">
        <v>76</v>
      </c>
      <c r="BH20049">
        <v>62</v>
      </c>
      <c r="BI20049">
        <v>54</v>
      </c>
      <c r="BJ20049">
        <v>3</v>
      </c>
      <c r="BK20049">
        <v>57</v>
      </c>
      <c r="BL20049">
        <v>48</v>
      </c>
      <c r="BM20049">
        <v>3</v>
      </c>
      <c r="BN20049">
        <v>55</v>
      </c>
      <c r="BO20049">
        <v>47</v>
      </c>
      <c r="BP20049">
        <v>2</v>
      </c>
      <c r="BQ20049">
        <v>60</v>
      </c>
      <c r="BR20049">
        <v>60</v>
      </c>
      <c r="BS20049">
        <v>3</v>
      </c>
      <c r="BT20049">
        <v>53</v>
      </c>
      <c r="BU20049">
        <v>34</v>
      </c>
      <c r="BV20049" s="1" t="s">
        <v>151</v>
      </c>
      <c r="BW20049">
        <v>290</v>
      </c>
      <c r="BX20049">
        <v>50</v>
      </c>
      <c r="BZ20049">
        <v>669328951483159</v>
      </c>
      <c r="CA20049">
        <v>4</v>
      </c>
      <c r="CB20049">
        <v>4</v>
      </c>
      <c r="CC20049" s="1" t="s">
        <v>116</v>
      </c>
    </row>
    <row r="20050" spans="1:81" x14ac:dyDescent="0.25">
      <c r="A20050" s="1" t="s">
        <v>81</v>
      </c>
      <c r="B20050" s="1" t="s">
        <v>82</v>
      </c>
      <c r="C20050" s="1" t="s">
        <v>83</v>
      </c>
      <c r="D20050" s="2">
        <v>38269</v>
      </c>
      <c r="E20050">
        <v>20221</v>
      </c>
      <c r="F20050" s="1" t="s">
        <v>21861</v>
      </c>
      <c r="G20050" s="1" t="s">
        <v>85</v>
      </c>
      <c r="H20050" s="1" t="s">
        <v>82</v>
      </c>
      <c r="I20050" s="1" t="s">
        <v>86</v>
      </c>
      <c r="J20050" s="1" t="s">
        <v>372</v>
      </c>
      <c r="K20050">
        <v>76</v>
      </c>
      <c r="L20050" s="1" t="s">
        <v>373</v>
      </c>
      <c r="M20050">
        <v>76001</v>
      </c>
      <c r="N20050" s="1" t="s">
        <v>108</v>
      </c>
      <c r="O20050" s="1" t="s">
        <v>108</v>
      </c>
      <c r="P20050" s="1" t="s">
        <v>108</v>
      </c>
      <c r="Q20050" s="1" t="s">
        <v>108</v>
      </c>
      <c r="R20050" s="1" t="s">
        <v>108</v>
      </c>
      <c r="S20050" s="1" t="s">
        <v>108</v>
      </c>
      <c r="T20050" s="1" t="s">
        <v>108</v>
      </c>
      <c r="U20050" s="1" t="s">
        <v>108</v>
      </c>
      <c r="V20050" s="1" t="s">
        <v>108</v>
      </c>
      <c r="W20050" s="1" t="s">
        <v>108</v>
      </c>
      <c r="X20050" s="1" t="s">
        <v>108</v>
      </c>
      <c r="Y20050" s="1" t="s">
        <v>108</v>
      </c>
      <c r="Z20050" s="1" t="s">
        <v>108</v>
      </c>
      <c r="AA20050" s="1" t="s">
        <v>108</v>
      </c>
      <c r="AB20050" s="1" t="s">
        <v>108</v>
      </c>
      <c r="AC20050" s="1" t="s">
        <v>108</v>
      </c>
      <c r="AD20050" s="1" t="s">
        <v>108</v>
      </c>
      <c r="AE20050" s="1" t="s">
        <v>108</v>
      </c>
      <c r="AF20050" s="1" t="s">
        <v>108</v>
      </c>
      <c r="AG20050" s="1" t="s">
        <v>108</v>
      </c>
      <c r="AH20050" s="1" t="s">
        <v>108</v>
      </c>
      <c r="AI20050" s="1" t="s">
        <v>108</v>
      </c>
      <c r="AJ20050" s="1" t="s">
        <v>108</v>
      </c>
      <c r="AK20050" s="1" t="s">
        <v>108</v>
      </c>
      <c r="AL20050">
        <v>17293</v>
      </c>
      <c r="AM20050">
        <v>376001003461</v>
      </c>
      <c r="AN20050" s="1" t="s">
        <v>5837</v>
      </c>
      <c r="AO20050" s="1" t="s">
        <v>105</v>
      </c>
      <c r="AP20050" s="1" t="s">
        <v>133</v>
      </c>
      <c r="AQ20050" s="1" t="s">
        <v>194</v>
      </c>
      <c r="AR20050" s="1" t="s">
        <v>114</v>
      </c>
      <c r="AS20050" s="1" t="s">
        <v>109</v>
      </c>
      <c r="AT20050">
        <v>376001003461</v>
      </c>
      <c r="AU20050" s="1" t="s">
        <v>5837</v>
      </c>
      <c r="AV20050" s="1" t="s">
        <v>111</v>
      </c>
      <c r="AW20050" s="1" t="s">
        <v>112</v>
      </c>
      <c r="AX20050" s="1" t="s">
        <v>150</v>
      </c>
      <c r="AY20050">
        <v>76001</v>
      </c>
      <c r="AZ20050" s="1" t="s">
        <v>373</v>
      </c>
      <c r="BA20050">
        <v>76</v>
      </c>
      <c r="BB20050" s="1" t="s">
        <v>372</v>
      </c>
      <c r="BC20050" s="1" t="s">
        <v>114</v>
      </c>
      <c r="BD20050">
        <v>76001</v>
      </c>
      <c r="BE20050" s="1" t="s">
        <v>373</v>
      </c>
      <c r="BF20050" s="1" t="s">
        <v>372</v>
      </c>
      <c r="BG20050">
        <v>76</v>
      </c>
      <c r="BH20050">
        <v>64</v>
      </c>
      <c r="BI20050">
        <v>60</v>
      </c>
      <c r="BJ20050">
        <v>3</v>
      </c>
      <c r="BK20050">
        <v>60</v>
      </c>
      <c r="BL20050">
        <v>56</v>
      </c>
      <c r="BM20050">
        <v>3</v>
      </c>
      <c r="BN20050">
        <v>58</v>
      </c>
      <c r="BO20050">
        <v>56</v>
      </c>
      <c r="BP20050">
        <v>3</v>
      </c>
      <c r="BQ20050">
        <v>56</v>
      </c>
      <c r="BR20050">
        <v>52</v>
      </c>
      <c r="BS20050">
        <v>3</v>
      </c>
      <c r="BT20050">
        <v>81</v>
      </c>
      <c r="BU20050">
        <v>80</v>
      </c>
      <c r="BV20050" s="1" t="s">
        <v>196</v>
      </c>
      <c r="BW20050">
        <v>306</v>
      </c>
      <c r="BX20050">
        <v>58</v>
      </c>
      <c r="CB20050">
        <v>4</v>
      </c>
      <c r="CC20050" s="1" t="s">
        <v>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BA176-288D-4F32-A8D6-893F58F8E59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I A A B Q S w M E F A A C A A g A 9 g i +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9 g i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I v l Y 7 T c Z 3 3 g U A A B c b A A A T A B w A R m 9 y b X V s Y X M v U 2 V j d G l v b j E u b S C i G A A o o B Q A A A A A A A A A A A A A A A A A A A A A A A A A A A C N l 9 t u 2 0 Y Q h u 8 N + B 0 I 9 c Y G X C M 8 O w 1 y s S L X 8 g Y 8 l V w K R Z u C Y G y m F S B L B k k H c Y O 8 U Z + i T 9 Z Z U r Y 4 E Y e y L 2 y v 9 u f M t z 9 3 Z l d N d d u u t h s t 6 / / q 7 0 5 P T k + a v 8 u 6 u t N + m v l l W x b i 9 n P V F B m b 8 1 T X C + O N Y f y s F 1 + M m f Z e W 1 f t 6 Y k G P 3 G 9 + q v a w C e y / L S u L q / r 7 b 2 3 X T / e b 5 q z b 8 F q U z X d R / P V p q y f z q 5 X I P G 2 m 7 b a t M 3 Z z P / l I + T Z N h / N S y 2 t m s d 1 W 9 5 t G y 0 r P 1 W 1 r n + c Y r i U v 8 n Z + f n 3 8 4 s e A 4 h X X 1 Z 3 q 1 q 7 7 b K X 2 s O 2 1 u 6 q 9 e p + p a L W s x f E 7 G G 9 a n v G s 5 7 + Q p v 1 Y 3 1 2 o X X T b V X 3 O l l 9 b e d P f h + n q s 9 m / / 0 L m l 8 f t 2 2 V t U 9 q N c 2 X 8 w v t 2 3 O A S x X i Z W A M B + Z w Y A 0 H 9 n D g D A f u c H A 1 H L w d D v Q 3 a I Q Y d A S h I w o d Y e i I Q 0 c g O i L R E Y q O W A z E Y m A / E I u B W A z E Y i A W A 7 E Y i M V A L A Z i M R G L i V h M / H I Q i 4 l Y T M R i I h Y T s Z i I x U Q s F m K x E I u F W C y 8 U x C L h V g s x G I h F g u x W I j F R i w 2 Y r E R i 4 1 Y b L x t E Y u N W G z E Y i M W G 7 E 4 i M V B L A 5 i c R C L g 1 g c X E O I x U E s D m J x E I u L W F z E 4 i I W F 7 G 4 i M V F L C 4 u a M T i I h Y X s V w h l i t 9 N u h 1 c v W w 1 W 7 L + 0 8 r a G 3 7 z i b r c t N 8 3 t a 7 D i y f H q r m 7 H h n v P i G 2 1 c L z 2 k t N L 7 v w 8 Z m k D M m O W O R M z Y 5 4 5 A z L j l z R c 6 8 J W e 6 n k l M 0 S 7 o t A 0 6 7 Y N O G 6 H T T u i 0 F T r t h U 6 b o d N u G L Q b x s S e o N 0 w a D c M 2 g 2 D d s O g 3 T B o N w z a D Y N 2 w 6 T d M G k 3 z I k S o d 0 w a T d M 2 g 2 T d s O k 3 T B p N 0 z a D Y t 2 w 6 L d s G g 3 r I m O Q b t h 0 W 5 Y t B s W 7 Y Z F u 2 H R b t i 0 G z b t h k 2 7 Y d N u 2 B M N l H b D p t 2 w a T d s 2 g 2 b d s O h 3 X B o N x z a D Y d 2 w 6 H d c C b O E 9 o N h 3 b D o d 1 w a D d c 2 g 2 X d s O l 3 X B p N 1 z a D Z d 2 w 5 0 4 X m k 3 X N o N l 3 b j i n b j C r s x u N r w z S 1 8 / f u n + y L 4 A N 8 c t 3 B 3 2 T b 7 O 0 6 i P m u r m 6 q 8 q 2 p 1 u 8 F 3 o Q v t j 5 2 C r d f Z b b k u 6 + Z 9 W z 9 W f x K 3 J / 3 o 9 Y k g U r c m n s m 8 k C K J / d j L Q x 7 J + G D F n S R i n o g j F g i f + e O K B Y 9 4 S j x 9 z b 0 b p k K E Y p j i r m y r T p T w V A A B f C 4 2 r W N d K v D 9 0 1 4 c Z d z L p V g S 4 d U v X 7 B I 8 v H 5 h I m s S H k m f E I g A Y t z G Q k 2 P u / z R M a T E b z Y 3 8 3 3 Y m I p o Z e I V w f q x I e B r l k o 1 J J T J u O l W A K 6 f 4 j d i c D W D F 5 a d h M v W D o u 8 X K W y n h K w f 3 c 6 1 5 + w v z 0 E B p r Q l o D v H P 2 I Q 7 Y P E 4 n Q g 1 l U 9 H U G x P w x t O I y w l J x t O l A D K 5 n B B 5 c Z j k k v k x Y U E n C t h S K Q i r O 8 l N n E Z x K L w 0 B j u z C S H L Z R z C y w s m N G E s Y 0 9 4 A Z d T K V V t g F l L 2 C / x h 5 w v Y i J t l I e B m K f U N D j A A y h S 7 k M l q n V O 6 D w G n i c 8 8 0 B 2 k / O R o t x L e c p Z c J 3 C c r O A L / J w T r 3 P T M i 8 2 0 F q R c p D s h J 9 0 W 8 1 w J V 5 y q D u U 7 p s n 8 X k T u l 0 8 N 5 Y l v E Q W l S / / Y h 4 q k + m P M y h 0 X V R D w + H O O C q g s U i L o R 3 z b P D 6 n 2 W F D 6 L u C p j N o e V 7 B v j m B w M A e N G x C P Z i T b c x 2 H K s Y D / f r i + H g v m o J m k g n h + L g I R L f L D V 7 h 7 G l w B m 0 l X + i V n v G t 9 E + v c K U a C q J k i S U X k i Y Q d F k + n Y b D l i n y + e / H j m g 9 Q q G y k a 7 6 Q 9 n 1 6 G G W M 9 1 B F L b w 7 P 4 6 F O 1 S N n W V 9 f R Z Q z T y V 1 G G 8 X 0 M C h w n s F i L v 4 F D 6 Q U i e g s d 1 + x V P J 0 / y S B a 7 M i 6 8 V M i + 6 n 9 U 8 d S D G C I 4 L v U h W 5 i 8 I q R K H D I J F a 8 E I 1 W 6 T z o p 2 y W c D q W S e S + 1 N 5 l s U r Z L N h 1 K J c v g 3 F D T h S d y u K 5 B V 5 t M + i r 5 L v n r Q i s I a B R H F k s p d q l e p v E O 6 4 I v g n j e 1 T 8 Z / L i C Z w l X i y G l 3 V 4 W c P W E X z 7 c s / y c V L 1 a d L T f P 9 9 n o c R F t I R / x O K w 0 r 6 f n 5 6 s N s S X g X f / A 1 B L A Q I t A B Q A A g A I A P Y I v l Y j B b U / p A A A A P Y A A A A S A A A A A A A A A A A A A A A A A A A A A A B D b 2 5 m a W c v U G F j a 2 F n Z S 5 4 b W x Q S w E C L Q A U A A I A C A D 2 C L 5 W D 8 r p q 6 Q A A A D p A A A A E w A A A A A A A A A A A A A A A A D w A A A A W 0 N v b n R l b n R f V H l w Z X N d L n h t b F B L A Q I t A B Q A A g A I A P Y I v l Y 7 T c Z 3 3 g U A A B c b A A A T A A A A A A A A A A A A A A A A A O E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R A A A A A A A A F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S W N m Z X N f U 0 F C R V I x M V 8 y M D I y L T F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0 R h d G F f S W N m Z X N f U 0 F C R V I x M V 8 y M D I y X z F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Y 6 M D c 6 N D Q u N j A 5 O T E y M l o i I C 8 + P E V u d H J 5 I F R 5 c G U 9 I k Z p b G x D b 2 x 1 b W 5 U e X B l c y I g V m F s d W U 9 I n N C Z 1 l H Q 1 F N R 0 J n W U d C Z 0 1 H Q X d Z R 0 J n W U d C Z 1 l H Q m d Z R 0 J n W U d C Z 1 l H Q m d Z R 0 J n W U d C Z 0 1 E Q m d Z R 0 J n W U d B d 1 l H Q m d Z R E J n T U d C Z 0 1 H Q m d N R E F 3 T U R B d 0 1 E Q X d N R E F 3 T U R B d 1 l E Q X d N R E F 3 T U c i I C 8 + P E V u d H J 5 I F R 5 c G U 9 I k Z p b G x D b 2 x 1 b W 5 O Y W 1 l c y I g V m F s d W U 9 I n N b J n F 1 b 3 Q 7 R V N U V V 9 U S V B P R E 9 D V U 1 F T l R P J n F 1 b 3 Q 7 L C Z x d W 9 0 O 0 V T V F V f T k F D S U 9 O Q U x J R E F E J n F 1 b 3 Q 7 L C Z x d W 9 0 O 0 V T V F V f R 0 V O R V J P J n F 1 b 3 Q 7 L C Z x d W 9 0 O 0 V T V F V f R k V D S E F O Q U N J T U l F T l R P J n F 1 b 3 Q 7 L C Z x d W 9 0 O 1 B F U k l P R E 8 m c X V v d D s s J n F 1 b 3 Q 7 R V N U V V 9 D T 0 5 T R U N V V E l W T y Z x d W 9 0 O y w m c X V v d D t F U 1 R V X 0 V T V F V E S U F O V E U m c X V v d D s s J n F 1 b 3 Q 7 R V N U V V 9 Q Q U l T X 1 J F U 0 l E R S Z x d W 9 0 O y w m c X V v d D t F U 1 R V X 1 R J R U 5 F R V R O S U E m c X V v d D s s J n F 1 b 3 Q 7 R V N U V V 9 E R V B U T 1 9 S R V N J R E U m c X V v d D s s J n F 1 b 3 Q 7 R V N U V V 9 D T 0 R f U k V T S U R F X 0 R F U F R P J n F 1 b 3 Q 7 L C Z x d W 9 0 O 0 V T V F V f T U N Q S U 9 f U k V T S U R F J n F 1 b 3 Q 7 L C Z x d W 9 0 O 0 V T V F V f Q 0 9 E X 1 J F U 0 l E R V 9 N Q 1 B J T y Z x d W 9 0 O y w m c X V v d D t G Q U 1 J X 0 V T V F J B V E 9 W S V Z J R U 5 E Q S Z x d W 9 0 O y w m c X V v d D t G Q U 1 J X 1 B F U l N P T k F T S E 9 H Q V I m c X V v d D s s J n F 1 b 3 Q 7 R k F N S V 9 D V U F S V E 9 T S E 9 H Q V I m c X V v d D s s J n F 1 b 3 Q 7 R k F N S V 9 F R F V D Q U N J T 0 5 Q Q U R S R S Z x d W 9 0 O y w m c X V v d D t G Q U 1 J X 0 V E V U N B Q 0 l P T k 1 B R F J F J n F 1 b 3 Q 7 L C Z x d W 9 0 O 0 Z B T U l f V F J B Q k F K T 0 x B Q k 9 S U E F E U k U m c X V v d D s s J n F 1 b 3 Q 7 R k F N S V 9 U U k F C Q U p P T E F C T 1 J N Q U R S R S Z x d W 9 0 O y w m c X V v d D t G Q U 1 J X 1 R J R U 5 F S U 5 U R V J O R V Q m c X V v d D s s J n F 1 b 3 Q 7 R k F N S V 9 U S U V O R V N F U l Z J Q 0 l P V F Y m c X V v d D s s J n F 1 b 3 Q 7 R k F N S V 9 U S U V O R U N P T V B V V E F E T 1 I m c X V v d D s s J n F 1 b 3 Q 7 R k F N S V 9 U S U V O R U x B V k F E T 1 J B J n F 1 b 3 Q 7 L C Z x d W 9 0 O 0 Z B T U l f V E l F T k V I T 1 J O T 0 1 J Q 1 J P T 0 d B U y Z x d W 9 0 O y w m c X V v d D t G Q U 1 J X 1 R J R U 5 F Q V V U T 0 1 P V k l M J n F 1 b 3 Q 7 L C Z x d W 9 0 O 0 Z B T U l f V E l F T k V N T 1 R P Q 0 l D T E V U Q S Z x d W 9 0 O y w m c X V v d D t G Q U 1 J X 1 R J R U 5 F Q 0 9 O U 0 9 M Q V Z J R E V P S l V F R 0 9 T J n F 1 b 3 Q 7 L C Z x d W 9 0 O 0 Z B T U l f T l V N T E l C U k 9 T J n F 1 b 3 Q 7 L C Z x d W 9 0 O 0 Z B T U l f Q 0 9 N R U x F Q 0 h F R E V S S V Z B R E 9 T J n F 1 b 3 Q 7 L C Z x d W 9 0 O 0 Z B T U l f Q 0 9 N R U N B U k 5 F U E V T Q 0 F E T 0 h V R V Z P J n F 1 b 3 Q 7 L C Z x d W 9 0 O 0 Z B T U l f Q 0 9 N R U N F U k V B T E Z S V V R P U 0 x F R 1 V N Q l J F J n F 1 b 3 Q 7 L C Z x d W 9 0 O 0 Z B T U l f U 0 l U V U F D S U 9 O R U N P T k 9 N S U N B J n F 1 b 3 Q 7 L C Z x d W 9 0 O 0 V T V F V f R E V E S U N B Q 0 l P T k x F Q 1 R V U k F E S U F S S U E m c X V v d D s s J n F 1 b 3 Q 7 R V N U V V 9 E R U R J Q 0 F D S U 9 O S U 5 U R V J O R V Q m c X V v d D s s J n F 1 b 3 Q 7 R V N U V V 9 I T 1 J B U 1 N F T U F O Q V R S Q U J B S k E m c X V v d D s s J n F 1 b 3 Q 7 R V N U V V 9 U S V B P U k V N V U 5 F U k F D S U 9 O J n F 1 b 3 Q 7 L C Z x d W 9 0 O 0 N P T E V f Q 0 9 E S U d P X 0 l D R k V T J n F 1 b 3 Q 7 L C Z x d W 9 0 O 0 N P T E V f Q 0 9 E X 0 R B T k V f R V N U Q U J M R U N J T U l F T l R P J n F 1 b 3 Q 7 L C Z x d W 9 0 O 0 N P T E V f T k 9 N Q l J F X 0 V T V E F C T E V D S U 1 J R U 5 U T y Z x d W 9 0 O y w m c X V v d D t D T 0 x F X 0 d F T k V S T y Z x d W 9 0 O y w m c X V v d D t D T 0 x F X 0 5 B V F V S Q U x F W k E m c X V v d D s s J n F 1 b 3 Q 7 Q 0 9 M R V 9 D Q U x F T k R B U k l P J n F 1 b 3 Q 7 L C Z x d W 9 0 O 0 N P T E V f Q k l M S U 5 H V U U m c X V v d D s s J n F 1 b 3 Q 7 Q 0 9 M R V 9 D Q V J B Q 1 R F U i Z x d W 9 0 O y w m c X V v d D t D T 0 x F X 0 N P R F 9 E Q U 5 F X 1 N F R E U m c X V v d D s s J n F 1 b 3 Q 7 Q 0 9 M R V 9 O T 0 1 C U k V f U 0 V E R S Z x d W 9 0 O y w m c X V v d D t D T 0 x F X 1 N F R E V f U F J J T k N J U E F M J n F 1 b 3 Q 7 L C Z x d W 9 0 O 0 N P T E V f Q V J F Q V 9 V Q k l D Q U N J T 0 4 m c X V v d D s s J n F 1 b 3 Q 7 Q 0 9 M R V 9 K T 1 J O Q U R B J n F 1 b 3 Q 7 L C Z x d W 9 0 O 0 N P T E V f Q 0 9 E X 0 1 D U E l P X 1 V C S U N B Q 0 l P T i Z x d W 9 0 O y w m c X V v d D t D T 0 x F X 0 1 D U E l P X 1 V C S U N B Q 0 l P T i Z x d W 9 0 O y w m c X V v d D t D T 0 x F X 0 N P R F 9 E R V B U T 1 9 V Q k l D Q U N J T 0 4 m c X V v d D s s J n F 1 b 3 Q 7 Q 0 9 M R V 9 E R V B U T 1 9 V Q k l D Q U N J T 0 4 m c X V v d D s s J n F 1 b 3 Q 7 R V N U V V 9 Q U k l W Q U R P X 0 x J Q k V S V E F E J n F 1 b 3 Q 7 L C Z x d W 9 0 O 0 V T V F V f Q 0 9 E X 0 1 D U E l P X 1 B S R V N F T l R B Q 0 l P T i Z x d W 9 0 O y w m c X V v d D t F U 1 R V X 0 1 D U E l P X 1 B S R V N F T l R B Q 0 l P T i Z x d W 9 0 O y w m c X V v d D t F U 1 R V X 0 R F U F R P X 1 B S R V N F T l R B Q 0 l P T i Z x d W 9 0 O y w m c X V v d D t F U 1 R V X 0 N P R F 9 E R V B U T 1 9 Q U k V T R U 5 U Q U N J T 0 4 m c X V v d D s s J n F 1 b 3 Q 7 U F V O V F 9 M R U N U V V J B X 0 N S S V R J Q 0 E m c X V v d D s s J n F 1 b 3 Q 7 U E V S Q 0 V O V E l M X 0 x F Q 1 R V U k F f Q 1 J J V E l D Q S Z x d W 9 0 O y w m c X V v d D t E R V N F T V B f T E V D V F V S Q V 9 D U k l U S U N B J n F 1 b 3 Q 7 L C Z x d W 9 0 O 1 B V T l R f T U F U R U 1 B V E l D Q V M m c X V v d D s s J n F 1 b 3 Q 7 U E V S Q 0 V O V E l M X 0 1 B V E V N Q V R J Q 0 F T J n F 1 b 3 Q 7 L C Z x d W 9 0 O 0 R F U 0 V N U F 9 N Q V R F T U F U S U N B U y Z x d W 9 0 O y w m c X V v d D t Q V U 5 U X 0 N f T k F U V V J B T E V T J n F 1 b 3 Q 7 L C Z x d W 9 0 O 1 B F U k N F T l R J T F 9 D X 0 5 B V F V S Q U x F U y Z x d W 9 0 O y w m c X V v d D t E R V N F T V B f Q 1 9 O Q V R V U k F M R V M m c X V v d D s s J n F 1 b 3 Q 7 U F V O V F 9 T T 0 N J Q U x F U 1 9 D S V V E Q U R B T k F T J n F 1 b 3 Q 7 L C Z x d W 9 0 O 1 B F U k N F T l R J T F 9 T T 0 N J Q U x F U 1 9 D S V V E Q U R B T k F T J n F 1 b 3 Q 7 L C Z x d W 9 0 O 0 R F U 0 V N U F 9 T T 0 N J Q U x F U 1 9 D S V V E Q U R B T k F T J n F 1 b 3 Q 7 L C Z x d W 9 0 O 1 B V T l R f S U 5 H T E V T J n F 1 b 3 Q 7 L C Z x d W 9 0 O 1 B F U k N F T l R J T F 9 J T k d M R V M m c X V v d D s s J n F 1 b 3 Q 7 R E V T R U 1 Q X 0 l O R 0 x F U y Z x d W 9 0 O y w m c X V v d D t Q V U 5 U X 0 d M T 0 J B T C Z x d W 9 0 O y w m c X V v d D t Q R V J D R U 5 U S U x f R 0 x P Q k F M J n F 1 b 3 Q 7 L C Z x d W 9 0 O 1 B F U k N F T l R J T F 9 F U 1 B F Q 0 l B T F 9 H T E 9 C Q U w m c X V v d D s s J n F 1 b 3 Q 7 R V N U V V 9 J T l N F X 0 l O R E l W S U R V Q U w m c X V v d D s s J n F 1 b 3 Q 7 R V N U V V 9 O U 0 V f S U 5 E S V Z J R F V B T C Z x d W 9 0 O y w m c X V v d D t F U 1 R V X 0 5 T R V 9 F U 1 R B Q k x F Q 0 l N S U V O V E 8 m c X V v d D s s J n F 1 b 3 Q 7 R V N U V V 9 F U 1 R B R E 9 J T l Z F U 1 R J R 0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W N m Z X N f U 0 F C R V I x M V 8 y M D I y L T F f d j I v Q X V 0 b 1 J l b W 9 2 Z W R D b 2 x 1 b W 5 z M S 5 7 R V N U V V 9 U S V B P R E 9 D V U 1 F T l R P L D B 9 J n F 1 b 3 Q 7 L C Z x d W 9 0 O 1 N l Y 3 R p b 2 4 x L 0 R h d G F f S W N m Z X N f U 0 F C R V I x M V 8 y M D I y L T F f d j I v Q X V 0 b 1 J l b W 9 2 Z W R D b 2 x 1 b W 5 z M S 5 7 R V N U V V 9 O Q U N J T 0 5 B T E l E Q U Q s M X 0 m c X V v d D s s J n F 1 b 3 Q 7 U 2 V j d G l v b j E v R G F 0 Y V 9 J Y 2 Z l c 1 9 T Q U J F U j E x X z I w M j I t M V 9 2 M i 9 B d X R v U m V t b 3 Z l Z E N v b H V t b n M x L n t F U 1 R V X 0 d F T k V S T y w y f S Z x d W 9 0 O y w m c X V v d D t T Z W N 0 a W 9 u M S 9 E Y X R h X 0 l j Z m V z X 1 N B Q k V S M T F f M j A y M i 0 x X 3 Y y L 0 F 1 d G 9 S Z W 1 v d m V k Q 2 9 s d W 1 u c z E u e 0 V T V F V f R k V D S E F O Q U N J T U l F T l R P L D N 9 J n F 1 b 3 Q 7 L C Z x d W 9 0 O 1 N l Y 3 R p b 2 4 x L 0 R h d G F f S W N m Z X N f U 0 F C R V I x M V 8 y M D I y L T F f d j I v Q X V 0 b 1 J l b W 9 2 Z W R D b 2 x 1 b W 5 z M S 5 7 U E V S S U 9 E T y w 0 f S Z x d W 9 0 O y w m c X V v d D t T Z W N 0 a W 9 u M S 9 E Y X R h X 0 l j Z m V z X 1 N B Q k V S M T F f M j A y M i 0 x X 3 Y y L 0 F 1 d G 9 S Z W 1 v d m V k Q 2 9 s d W 1 u c z E u e 0 V T V F V f Q 0 9 O U 0 V D V V R J V k 8 s N X 0 m c X V v d D s s J n F 1 b 3 Q 7 U 2 V j d G l v b j E v R G F 0 Y V 9 J Y 2 Z l c 1 9 T Q U J F U j E x X z I w M j I t M V 9 2 M i 9 B d X R v U m V t b 3 Z l Z E N v b H V t b n M x L n t F U 1 R V X 0 V T V F V E S U F O V E U s N n 0 m c X V v d D s s J n F 1 b 3 Q 7 U 2 V j d G l v b j E v R G F 0 Y V 9 J Y 2 Z l c 1 9 T Q U J F U j E x X z I w M j I t M V 9 2 M i 9 B d X R v U m V t b 3 Z l Z E N v b H V t b n M x L n t F U 1 R V X 1 B B S V N f U k V T S U R F L D d 9 J n F 1 b 3 Q 7 L C Z x d W 9 0 O 1 N l Y 3 R p b 2 4 x L 0 R h d G F f S W N m Z X N f U 0 F C R V I x M V 8 y M D I y L T F f d j I v Q X V 0 b 1 J l b W 9 2 Z W R D b 2 x 1 b W 5 z M S 5 7 R V N U V V 9 U S U V O R U V U T k l B L D h 9 J n F 1 b 3 Q 7 L C Z x d W 9 0 O 1 N l Y 3 R p b 2 4 x L 0 R h d G F f S W N m Z X N f U 0 F C R V I x M V 8 y M D I y L T F f d j I v Q X V 0 b 1 J l b W 9 2 Z W R D b 2 x 1 b W 5 z M S 5 7 R V N U V V 9 E R V B U T 1 9 S R V N J R E U s O X 0 m c X V v d D s s J n F 1 b 3 Q 7 U 2 V j d G l v b j E v R G F 0 Y V 9 J Y 2 Z l c 1 9 T Q U J F U j E x X z I w M j I t M V 9 2 M i 9 B d X R v U m V t b 3 Z l Z E N v b H V t b n M x L n t F U 1 R V X 0 N P R F 9 S R V N J R E V f R E V Q V E 8 s M T B 9 J n F 1 b 3 Q 7 L C Z x d W 9 0 O 1 N l Y 3 R p b 2 4 x L 0 R h d G F f S W N m Z X N f U 0 F C R V I x M V 8 y M D I y L T F f d j I v Q X V 0 b 1 J l b W 9 2 Z W R D b 2 x 1 b W 5 z M S 5 7 R V N U V V 9 N Q 1 B J T 1 9 S R V N J R E U s M T F 9 J n F 1 b 3 Q 7 L C Z x d W 9 0 O 1 N l Y 3 R p b 2 4 x L 0 R h d G F f S W N m Z X N f U 0 F C R V I x M V 8 y M D I y L T F f d j I v Q X V 0 b 1 J l b W 9 2 Z W R D b 2 x 1 b W 5 z M S 5 7 R V N U V V 9 D T 0 R f U k V T S U R F X 0 1 D U E l P L D E y f S Z x d W 9 0 O y w m c X V v d D t T Z W N 0 a W 9 u M S 9 E Y X R h X 0 l j Z m V z X 1 N B Q k V S M T F f M j A y M i 0 x X 3 Y y L 0 F 1 d G 9 S Z W 1 v d m V k Q 2 9 s d W 1 u c z E u e 0 Z B T U l f R V N U U k F U T 1 Z J V k l F T k R B L D E z f S Z x d W 9 0 O y w m c X V v d D t T Z W N 0 a W 9 u M S 9 E Y X R h X 0 l j Z m V z X 1 N B Q k V S M T F f M j A y M i 0 x X 3 Y y L 0 F 1 d G 9 S Z W 1 v d m V k Q 2 9 s d W 1 u c z E u e 0 Z B T U l f U E V S U 0 9 O Q V N I T 0 d B U i w x N H 0 m c X V v d D s s J n F 1 b 3 Q 7 U 2 V j d G l v b j E v R G F 0 Y V 9 J Y 2 Z l c 1 9 T Q U J F U j E x X z I w M j I t M V 9 2 M i 9 B d X R v U m V t b 3 Z l Z E N v b H V t b n M x L n t G Q U 1 J X 0 N V Q V J U T 1 N I T 0 d B U i w x N X 0 m c X V v d D s s J n F 1 b 3 Q 7 U 2 V j d G l v b j E v R G F 0 Y V 9 J Y 2 Z l c 1 9 T Q U J F U j E x X z I w M j I t M V 9 2 M i 9 B d X R v U m V t b 3 Z l Z E N v b H V t b n M x L n t G Q U 1 J X 0 V E V U N B Q 0 l P T l B B R F J F L D E 2 f S Z x d W 9 0 O y w m c X V v d D t T Z W N 0 a W 9 u M S 9 E Y X R h X 0 l j Z m V z X 1 N B Q k V S M T F f M j A y M i 0 x X 3 Y y L 0 F 1 d G 9 S Z W 1 v d m V k Q 2 9 s d W 1 u c z E u e 0 Z B T U l f R U R V Q 0 F D S U 9 O T U F E U k U s M T d 9 J n F 1 b 3 Q 7 L C Z x d W 9 0 O 1 N l Y 3 R p b 2 4 x L 0 R h d G F f S W N m Z X N f U 0 F C R V I x M V 8 y M D I y L T F f d j I v Q X V 0 b 1 J l b W 9 2 Z W R D b 2 x 1 b W 5 z M S 5 7 R k F N S V 9 U U k F C Q U p P T E F C T 1 J Q Q U R S R S w x O H 0 m c X V v d D s s J n F 1 b 3 Q 7 U 2 V j d G l v b j E v R G F 0 Y V 9 J Y 2 Z l c 1 9 T Q U J F U j E x X z I w M j I t M V 9 2 M i 9 B d X R v U m V t b 3 Z l Z E N v b H V t b n M x L n t G Q U 1 J X 1 R S Q U J B S k 9 M Q U J P U k 1 B R F J F L D E 5 f S Z x d W 9 0 O y w m c X V v d D t T Z W N 0 a W 9 u M S 9 E Y X R h X 0 l j Z m V z X 1 N B Q k V S M T F f M j A y M i 0 x X 3 Y y L 0 F 1 d G 9 S Z W 1 v d m V k Q 2 9 s d W 1 u c z E u e 0 Z B T U l f V E l F T k V J T l R F U k 5 F V C w y M H 0 m c X V v d D s s J n F 1 b 3 Q 7 U 2 V j d G l v b j E v R G F 0 Y V 9 J Y 2 Z l c 1 9 T Q U J F U j E x X z I w M j I t M V 9 2 M i 9 B d X R v U m V t b 3 Z l Z E N v b H V t b n M x L n t G Q U 1 J X 1 R J R U 5 F U 0 V S V k l D S U 9 U V i w y M X 0 m c X V v d D s s J n F 1 b 3 Q 7 U 2 V j d G l v b j E v R G F 0 Y V 9 J Y 2 Z l c 1 9 T Q U J F U j E x X z I w M j I t M V 9 2 M i 9 B d X R v U m V t b 3 Z l Z E N v b H V t b n M x L n t G Q U 1 J X 1 R J R U 5 F Q 0 9 N U F V U Q U R P U i w y M n 0 m c X V v d D s s J n F 1 b 3 Q 7 U 2 V j d G l v b j E v R G F 0 Y V 9 J Y 2 Z l c 1 9 T Q U J F U j E x X z I w M j I t M V 9 2 M i 9 B d X R v U m V t b 3 Z l Z E N v b H V t b n M x L n t G Q U 1 J X 1 R J R U 5 F T E F W Q U R P U k E s M j N 9 J n F 1 b 3 Q 7 L C Z x d W 9 0 O 1 N l Y 3 R p b 2 4 x L 0 R h d G F f S W N m Z X N f U 0 F C R V I x M V 8 y M D I y L T F f d j I v Q X V 0 b 1 J l b W 9 2 Z W R D b 2 x 1 b W 5 z M S 5 7 R k F N S V 9 U S U V O R U h P U k 5 P T U l D U k 9 P R 0 F T L D I 0 f S Z x d W 9 0 O y w m c X V v d D t T Z W N 0 a W 9 u M S 9 E Y X R h X 0 l j Z m V z X 1 N B Q k V S M T F f M j A y M i 0 x X 3 Y y L 0 F 1 d G 9 S Z W 1 v d m V k Q 2 9 s d W 1 u c z E u e 0 Z B T U l f V E l F T k V B V V R P T U 9 W S U w s M j V 9 J n F 1 b 3 Q 7 L C Z x d W 9 0 O 1 N l Y 3 R p b 2 4 x L 0 R h d G F f S W N m Z X N f U 0 F C R V I x M V 8 y M D I y L T F f d j I v Q X V 0 b 1 J l b W 9 2 Z W R D b 2 x 1 b W 5 z M S 5 7 R k F N S V 9 U S U V O R U 1 P V E 9 D S U N M R V R B L D I 2 f S Z x d W 9 0 O y w m c X V v d D t T Z W N 0 a W 9 u M S 9 E Y X R h X 0 l j Z m V z X 1 N B Q k V S M T F f M j A y M i 0 x X 3 Y y L 0 F 1 d G 9 S Z W 1 v d m V k Q 2 9 s d W 1 u c z E u e 0 Z B T U l f V E l F T k V D T 0 5 T T 0 x B V k l E R U 9 K V U V H T 1 M s M j d 9 J n F 1 b 3 Q 7 L C Z x d W 9 0 O 1 N l Y 3 R p b 2 4 x L 0 R h d G F f S W N m Z X N f U 0 F C R V I x M V 8 y M D I y L T F f d j I v Q X V 0 b 1 J l b W 9 2 Z W R D b 2 x 1 b W 5 z M S 5 7 R k F N S V 9 O V U 1 M S U J S T 1 M s M j h 9 J n F 1 b 3 Q 7 L C Z x d W 9 0 O 1 N l Y 3 R p b 2 4 x L 0 R h d G F f S W N m Z X N f U 0 F C R V I x M V 8 y M D I y L T F f d j I v Q X V 0 b 1 J l b W 9 2 Z W R D b 2 x 1 b W 5 z M S 5 7 R k F N S V 9 D T 0 1 F T E V D S E V E R V J J V k F E T 1 M s M j l 9 J n F 1 b 3 Q 7 L C Z x d W 9 0 O 1 N l Y 3 R p b 2 4 x L 0 R h d G F f S W N m Z X N f U 0 F C R V I x M V 8 y M D I y L T F f d j I v Q X V 0 b 1 J l b W 9 2 Z W R D b 2 x 1 b W 5 z M S 5 7 R k F N S V 9 D T 0 1 F Q 0 F S T k V Q R V N D Q U R P S F V F V k 8 s M z B 9 J n F 1 b 3 Q 7 L C Z x d W 9 0 O 1 N l Y 3 R p b 2 4 x L 0 R h d G F f S W N m Z X N f U 0 F C R V I x M V 8 y M D I y L T F f d j I v Q X V 0 b 1 J l b W 9 2 Z W R D b 2 x 1 b W 5 z M S 5 7 R k F N S V 9 D T 0 1 F Q 0 V S R U F M R l J V V E 9 T T E V H V U 1 C U k U s M z F 9 J n F 1 b 3 Q 7 L C Z x d W 9 0 O 1 N l Y 3 R p b 2 4 x L 0 R h d G F f S W N m Z X N f U 0 F C R V I x M V 8 y M D I y L T F f d j I v Q X V 0 b 1 J l b W 9 2 Z W R D b 2 x 1 b W 5 z M S 5 7 R k F N S V 9 T S V R V Q U N J T 0 5 F Q 0 9 O T 0 1 J Q 0 E s M z J 9 J n F 1 b 3 Q 7 L C Z x d W 9 0 O 1 N l Y 3 R p b 2 4 x L 0 R h d G F f S W N m Z X N f U 0 F C R V I x M V 8 y M D I y L T F f d j I v Q X V 0 b 1 J l b W 9 2 Z W R D b 2 x 1 b W 5 z M S 5 7 R V N U V V 9 E R U R J Q 0 F D S U 9 O T E V D V F V S Q U R J Q V J J Q S w z M 3 0 m c X V v d D s s J n F 1 b 3 Q 7 U 2 V j d G l v b j E v R G F 0 Y V 9 J Y 2 Z l c 1 9 T Q U J F U j E x X z I w M j I t M V 9 2 M i 9 B d X R v U m V t b 3 Z l Z E N v b H V t b n M x L n t F U 1 R V X 0 R F R E l D Q U N J T 0 5 J T l R F U k 5 F V C w z N H 0 m c X V v d D s s J n F 1 b 3 Q 7 U 2 V j d G l v b j E v R G F 0 Y V 9 J Y 2 Z l c 1 9 T Q U J F U j E x X z I w M j I t M V 9 2 M i 9 B d X R v U m V t b 3 Z l Z E N v b H V t b n M x L n t F U 1 R V X 0 h P U k F T U 0 V N Q U 5 B V F J B Q k F K Q S w z N X 0 m c X V v d D s s J n F 1 b 3 Q 7 U 2 V j d G l v b j E v R G F 0 Y V 9 J Y 2 Z l c 1 9 T Q U J F U j E x X z I w M j I t M V 9 2 M i 9 B d X R v U m V t b 3 Z l Z E N v b H V t b n M x L n t F U 1 R V X 1 R J U E 9 S R U 1 V T k V S Q U N J T 0 4 s M z Z 9 J n F 1 b 3 Q 7 L C Z x d W 9 0 O 1 N l Y 3 R p b 2 4 x L 0 R h d G F f S W N m Z X N f U 0 F C R V I x M V 8 y M D I y L T F f d j I v Q X V 0 b 1 J l b W 9 2 Z W R D b 2 x 1 b W 5 z M S 5 7 Q 0 9 M R V 9 D T 0 R J R 0 9 f S U N G R V M s M z d 9 J n F 1 b 3 Q 7 L C Z x d W 9 0 O 1 N l Y 3 R p b 2 4 x L 0 R h d G F f S W N m Z X N f U 0 F C R V I x M V 8 y M D I y L T F f d j I v Q X V 0 b 1 J l b W 9 2 Z W R D b 2 x 1 b W 5 z M S 5 7 Q 0 9 M R V 9 D T 0 R f R E F O R V 9 F U 1 R B Q k x F Q 0 l N S U V O V E 8 s M z h 9 J n F 1 b 3 Q 7 L C Z x d W 9 0 O 1 N l Y 3 R p b 2 4 x L 0 R h d G F f S W N m Z X N f U 0 F C R V I x M V 8 y M D I y L T F f d j I v Q X V 0 b 1 J l b W 9 2 Z W R D b 2 x 1 b W 5 z M S 5 7 Q 0 9 M R V 9 O T 0 1 C U k V f R V N U Q U J M R U N J T U l F T l R P L D M 5 f S Z x d W 9 0 O y w m c X V v d D t T Z W N 0 a W 9 u M S 9 E Y X R h X 0 l j Z m V z X 1 N B Q k V S M T F f M j A y M i 0 x X 3 Y y L 0 F 1 d G 9 S Z W 1 v d m V k Q 2 9 s d W 1 u c z E u e 0 N P T E V f R 0 V O R V J P L D Q w f S Z x d W 9 0 O y w m c X V v d D t T Z W N 0 a W 9 u M S 9 E Y X R h X 0 l j Z m V z X 1 N B Q k V S M T F f M j A y M i 0 x X 3 Y y L 0 F 1 d G 9 S Z W 1 v d m V k Q 2 9 s d W 1 u c z E u e 0 N P T E V f T k F U V V J B T E V a Q S w 0 M X 0 m c X V v d D s s J n F 1 b 3 Q 7 U 2 V j d G l v b j E v R G F 0 Y V 9 J Y 2 Z l c 1 9 T Q U J F U j E x X z I w M j I t M V 9 2 M i 9 B d X R v U m V t b 3 Z l Z E N v b H V t b n M x L n t D T 0 x F X 0 N B T E V O R E F S S U 8 s N D J 9 J n F 1 b 3 Q 7 L C Z x d W 9 0 O 1 N l Y 3 R p b 2 4 x L 0 R h d G F f S W N m Z X N f U 0 F C R V I x M V 8 y M D I y L T F f d j I v Q X V 0 b 1 J l b W 9 2 Z W R D b 2 x 1 b W 5 z M S 5 7 Q 0 9 M R V 9 C S U x J T k d V R S w 0 M 3 0 m c X V v d D s s J n F 1 b 3 Q 7 U 2 V j d G l v b j E v R G F 0 Y V 9 J Y 2 Z l c 1 9 T Q U J F U j E x X z I w M j I t M V 9 2 M i 9 B d X R v U m V t b 3 Z l Z E N v b H V t b n M x L n t D T 0 x F X 0 N B U k F D V E V S L D Q 0 f S Z x d W 9 0 O y w m c X V v d D t T Z W N 0 a W 9 u M S 9 E Y X R h X 0 l j Z m V z X 1 N B Q k V S M T F f M j A y M i 0 x X 3 Y y L 0 F 1 d G 9 S Z W 1 v d m V k Q 2 9 s d W 1 u c z E u e 0 N P T E V f Q 0 9 E X 0 R B T k V f U 0 V E R S w 0 N X 0 m c X V v d D s s J n F 1 b 3 Q 7 U 2 V j d G l v b j E v R G F 0 Y V 9 J Y 2 Z l c 1 9 T Q U J F U j E x X z I w M j I t M V 9 2 M i 9 B d X R v U m V t b 3 Z l Z E N v b H V t b n M x L n t D T 0 x F X 0 5 P T U J S R V 9 T R U R F L D Q 2 f S Z x d W 9 0 O y w m c X V v d D t T Z W N 0 a W 9 u M S 9 E Y X R h X 0 l j Z m V z X 1 N B Q k V S M T F f M j A y M i 0 x X 3 Y y L 0 F 1 d G 9 S Z W 1 v d m V k Q 2 9 s d W 1 u c z E u e 0 N P T E V f U 0 V E R V 9 Q U k l O Q 0 l Q Q U w s N D d 9 J n F 1 b 3 Q 7 L C Z x d W 9 0 O 1 N l Y 3 R p b 2 4 x L 0 R h d G F f S W N m Z X N f U 0 F C R V I x M V 8 y M D I y L T F f d j I v Q X V 0 b 1 J l b W 9 2 Z W R D b 2 x 1 b W 5 z M S 5 7 Q 0 9 M R V 9 B U k V B X 1 V C S U N B Q 0 l P T i w 0 O H 0 m c X V v d D s s J n F 1 b 3 Q 7 U 2 V j d G l v b j E v R G F 0 Y V 9 J Y 2 Z l c 1 9 T Q U J F U j E x X z I w M j I t M V 9 2 M i 9 B d X R v U m V t b 3 Z l Z E N v b H V t b n M x L n t D T 0 x F X 0 p P U k 5 B R E E s N D l 9 J n F 1 b 3 Q 7 L C Z x d W 9 0 O 1 N l Y 3 R p b 2 4 x L 0 R h d G F f S W N m Z X N f U 0 F C R V I x M V 8 y M D I y L T F f d j I v Q X V 0 b 1 J l b W 9 2 Z W R D b 2 x 1 b W 5 z M S 5 7 Q 0 9 M R V 9 D T 0 R f T U N Q S U 9 f V U J J Q 0 F D S U 9 O L D U w f S Z x d W 9 0 O y w m c X V v d D t T Z W N 0 a W 9 u M S 9 E Y X R h X 0 l j Z m V z X 1 N B Q k V S M T F f M j A y M i 0 x X 3 Y y L 0 F 1 d G 9 S Z W 1 v d m V k Q 2 9 s d W 1 u c z E u e 0 N P T E V f T U N Q S U 9 f V U J J Q 0 F D S U 9 O L D U x f S Z x d W 9 0 O y w m c X V v d D t T Z W N 0 a W 9 u M S 9 E Y X R h X 0 l j Z m V z X 1 N B Q k V S M T F f M j A y M i 0 x X 3 Y y L 0 F 1 d G 9 S Z W 1 v d m V k Q 2 9 s d W 1 u c z E u e 0 N P T E V f Q 0 9 E X 0 R F U F R P X 1 V C S U N B Q 0 l P T i w 1 M n 0 m c X V v d D s s J n F 1 b 3 Q 7 U 2 V j d G l v b j E v R G F 0 Y V 9 J Y 2 Z l c 1 9 T Q U J F U j E x X z I w M j I t M V 9 2 M i 9 B d X R v U m V t b 3 Z l Z E N v b H V t b n M x L n t D T 0 x F X 0 R F U F R P X 1 V C S U N B Q 0 l P T i w 1 M 3 0 m c X V v d D s s J n F 1 b 3 Q 7 U 2 V j d G l v b j E v R G F 0 Y V 9 J Y 2 Z l c 1 9 T Q U J F U j E x X z I w M j I t M V 9 2 M i 9 B d X R v U m V t b 3 Z l Z E N v b H V t b n M x L n t F U 1 R V X 1 B S S V Z B R E 9 f T E l C R V J U Q U Q s N T R 9 J n F 1 b 3 Q 7 L C Z x d W 9 0 O 1 N l Y 3 R p b 2 4 x L 0 R h d G F f S W N m Z X N f U 0 F C R V I x M V 8 y M D I y L T F f d j I v Q X V 0 b 1 J l b W 9 2 Z W R D b 2 x 1 b W 5 z M S 5 7 R V N U V V 9 D T 0 R f T U N Q S U 9 f U F J F U 0 V O V E F D S U 9 O L D U 1 f S Z x d W 9 0 O y w m c X V v d D t T Z W N 0 a W 9 u M S 9 E Y X R h X 0 l j Z m V z X 1 N B Q k V S M T F f M j A y M i 0 x X 3 Y y L 0 F 1 d G 9 S Z W 1 v d m V k Q 2 9 s d W 1 u c z E u e 0 V T V F V f T U N Q S U 9 f U F J F U 0 V O V E F D S U 9 O L D U 2 f S Z x d W 9 0 O y w m c X V v d D t T Z W N 0 a W 9 u M S 9 E Y X R h X 0 l j Z m V z X 1 N B Q k V S M T F f M j A y M i 0 x X 3 Y y L 0 F 1 d G 9 S Z W 1 v d m V k Q 2 9 s d W 1 u c z E u e 0 V T V F V f R E V Q V E 9 f U F J F U 0 V O V E F D S U 9 O L D U 3 f S Z x d W 9 0 O y w m c X V v d D t T Z W N 0 a W 9 u M S 9 E Y X R h X 0 l j Z m V z X 1 N B Q k V S M T F f M j A y M i 0 x X 3 Y y L 0 F 1 d G 9 S Z W 1 v d m V k Q 2 9 s d W 1 u c z E u e 0 V T V F V f Q 0 9 E X 0 R F U F R P X 1 B S R V N F T l R B Q 0 l P T i w 1 O H 0 m c X V v d D s s J n F 1 b 3 Q 7 U 2 V j d G l v b j E v R G F 0 Y V 9 J Y 2 Z l c 1 9 T Q U J F U j E x X z I w M j I t M V 9 2 M i 9 B d X R v U m V t b 3 Z l Z E N v b H V t b n M x L n t Q V U 5 U X 0 x F Q 1 R V U k F f Q 1 J J V E l D Q S w 1 O X 0 m c X V v d D s s J n F 1 b 3 Q 7 U 2 V j d G l v b j E v R G F 0 Y V 9 J Y 2 Z l c 1 9 T Q U J F U j E x X z I w M j I t M V 9 2 M i 9 B d X R v U m V t b 3 Z l Z E N v b H V t b n M x L n t Q R V J D R U 5 U S U x f T E V D V F V S Q V 9 D U k l U S U N B L D Y w f S Z x d W 9 0 O y w m c X V v d D t T Z W N 0 a W 9 u M S 9 E Y X R h X 0 l j Z m V z X 1 N B Q k V S M T F f M j A y M i 0 x X 3 Y y L 0 F 1 d G 9 S Z W 1 v d m V k Q 2 9 s d W 1 u c z E u e 0 R F U 0 V N U F 9 M R U N U V V J B X 0 N S S V R J Q 0 E s N j F 9 J n F 1 b 3 Q 7 L C Z x d W 9 0 O 1 N l Y 3 R p b 2 4 x L 0 R h d G F f S W N m Z X N f U 0 F C R V I x M V 8 y M D I y L T F f d j I v Q X V 0 b 1 J l b W 9 2 Z W R D b 2 x 1 b W 5 z M S 5 7 U F V O V F 9 N Q V R F T U F U S U N B U y w 2 M n 0 m c X V v d D s s J n F 1 b 3 Q 7 U 2 V j d G l v b j E v R G F 0 Y V 9 J Y 2 Z l c 1 9 T Q U J F U j E x X z I w M j I t M V 9 2 M i 9 B d X R v U m V t b 3 Z l Z E N v b H V t b n M x L n t Q R V J D R U 5 U S U x f T U F U R U 1 B V E l D Q V M s N j N 9 J n F 1 b 3 Q 7 L C Z x d W 9 0 O 1 N l Y 3 R p b 2 4 x L 0 R h d G F f S W N m Z X N f U 0 F C R V I x M V 8 y M D I y L T F f d j I v Q X V 0 b 1 J l b W 9 2 Z W R D b 2 x 1 b W 5 z M S 5 7 R E V T R U 1 Q X 0 1 B V E V N Q V R J Q 0 F T L D Y 0 f S Z x d W 9 0 O y w m c X V v d D t T Z W N 0 a W 9 u M S 9 E Y X R h X 0 l j Z m V z X 1 N B Q k V S M T F f M j A y M i 0 x X 3 Y y L 0 F 1 d G 9 S Z W 1 v d m V k Q 2 9 s d W 1 u c z E u e 1 B V T l R f Q 1 9 O Q V R V U k F M R V M s N j V 9 J n F 1 b 3 Q 7 L C Z x d W 9 0 O 1 N l Y 3 R p b 2 4 x L 0 R h d G F f S W N m Z X N f U 0 F C R V I x M V 8 y M D I y L T F f d j I v Q X V 0 b 1 J l b W 9 2 Z W R D b 2 x 1 b W 5 z M S 5 7 U E V S Q 0 V O V E l M X 0 N f T k F U V V J B T E V T L D Y 2 f S Z x d W 9 0 O y w m c X V v d D t T Z W N 0 a W 9 u M S 9 E Y X R h X 0 l j Z m V z X 1 N B Q k V S M T F f M j A y M i 0 x X 3 Y y L 0 F 1 d G 9 S Z W 1 v d m V k Q 2 9 s d W 1 u c z E u e 0 R F U 0 V N U F 9 D X 0 5 B V F V S Q U x F U y w 2 N 3 0 m c X V v d D s s J n F 1 b 3 Q 7 U 2 V j d G l v b j E v R G F 0 Y V 9 J Y 2 Z l c 1 9 T Q U J F U j E x X z I w M j I t M V 9 2 M i 9 B d X R v U m V t b 3 Z l Z E N v b H V t b n M x L n t Q V U 5 U X 1 N P Q 0 l B T E V T X 0 N J V U R B R E F O Q V M s N j h 9 J n F 1 b 3 Q 7 L C Z x d W 9 0 O 1 N l Y 3 R p b 2 4 x L 0 R h d G F f S W N m Z X N f U 0 F C R V I x M V 8 y M D I y L T F f d j I v Q X V 0 b 1 J l b W 9 2 Z W R D b 2 x 1 b W 5 z M S 5 7 U E V S Q 0 V O V E l M X 1 N P Q 0 l B T E V T X 0 N J V U R B R E F O Q V M s N j l 9 J n F 1 b 3 Q 7 L C Z x d W 9 0 O 1 N l Y 3 R p b 2 4 x L 0 R h d G F f S W N m Z X N f U 0 F C R V I x M V 8 y M D I y L T F f d j I v Q X V 0 b 1 J l b W 9 2 Z W R D b 2 x 1 b W 5 z M S 5 7 R E V T R U 1 Q X 1 N P Q 0 l B T E V T X 0 N J V U R B R E F O Q V M s N z B 9 J n F 1 b 3 Q 7 L C Z x d W 9 0 O 1 N l Y 3 R p b 2 4 x L 0 R h d G F f S W N m Z X N f U 0 F C R V I x M V 8 y M D I y L T F f d j I v Q X V 0 b 1 J l b W 9 2 Z W R D b 2 x 1 b W 5 z M S 5 7 U F V O V F 9 J T k d M R V M s N z F 9 J n F 1 b 3 Q 7 L C Z x d W 9 0 O 1 N l Y 3 R p b 2 4 x L 0 R h d G F f S W N m Z X N f U 0 F C R V I x M V 8 y M D I y L T F f d j I v Q X V 0 b 1 J l b W 9 2 Z W R D b 2 x 1 b W 5 z M S 5 7 U E V S Q 0 V O V E l M X 0 l O R 0 x F U y w 3 M n 0 m c X V v d D s s J n F 1 b 3 Q 7 U 2 V j d G l v b j E v R G F 0 Y V 9 J Y 2 Z l c 1 9 T Q U J F U j E x X z I w M j I t M V 9 2 M i 9 B d X R v U m V t b 3 Z l Z E N v b H V t b n M x L n t E R V N F T V B f S U 5 H T E V T L D c z f S Z x d W 9 0 O y w m c X V v d D t T Z W N 0 a W 9 u M S 9 E Y X R h X 0 l j Z m V z X 1 N B Q k V S M T F f M j A y M i 0 x X 3 Y y L 0 F 1 d G 9 S Z W 1 v d m V k Q 2 9 s d W 1 u c z E u e 1 B V T l R f R 0 x P Q k F M L D c 0 f S Z x d W 9 0 O y w m c X V v d D t T Z W N 0 a W 9 u M S 9 E Y X R h X 0 l j Z m V z X 1 N B Q k V S M T F f M j A y M i 0 x X 3 Y y L 0 F 1 d G 9 S Z W 1 v d m V k Q 2 9 s d W 1 u c z E u e 1 B F U k N F T l R J T F 9 H T E 9 C Q U w s N z V 9 J n F 1 b 3 Q 7 L C Z x d W 9 0 O 1 N l Y 3 R p b 2 4 x L 0 R h d G F f S W N m Z X N f U 0 F C R V I x M V 8 y M D I y L T F f d j I v Q X V 0 b 1 J l b W 9 2 Z W R D b 2 x 1 b W 5 z M S 5 7 U E V S Q 0 V O V E l M X 0 V T U E V D S U F M X 0 d M T 0 J B T C w 3 N n 0 m c X V v d D s s J n F 1 b 3 Q 7 U 2 V j d G l v b j E v R G F 0 Y V 9 J Y 2 Z l c 1 9 T Q U J F U j E x X z I w M j I t M V 9 2 M i 9 B d X R v U m V t b 3 Z l Z E N v b H V t b n M x L n t F U 1 R V X 0 l O U 0 V f S U 5 E S V Z J R F V B T C w 3 N 3 0 m c X V v d D s s J n F 1 b 3 Q 7 U 2 V j d G l v b j E v R G F 0 Y V 9 J Y 2 Z l c 1 9 T Q U J F U j E x X z I w M j I t M V 9 2 M i 9 B d X R v U m V t b 3 Z l Z E N v b H V t b n M x L n t F U 1 R V X 0 5 T R V 9 J T k R J V k l E V U F M L D c 4 f S Z x d W 9 0 O y w m c X V v d D t T Z W N 0 a W 9 u M S 9 E Y X R h X 0 l j Z m V z X 1 N B Q k V S M T F f M j A y M i 0 x X 3 Y y L 0 F 1 d G 9 S Z W 1 v d m V k Q 2 9 s d W 1 u c z E u e 0 V T V F V f T l N F X 0 V T V E F C T E V D S U 1 J R U 5 U T y w 3 O X 0 m c X V v d D s s J n F 1 b 3 Q 7 U 2 V j d G l v b j E v R G F 0 Y V 9 J Y 2 Z l c 1 9 T Q U J F U j E x X z I w M j I t M V 9 2 M i 9 B d X R v U m V t b 3 Z l Z E N v b H V t b n M x L n t F U 1 R V X 0 V T V E F E T 0 l O V k V T V E l H Q U N J T 0 4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E Y X R h X 0 l j Z m V z X 1 N B Q k V S M T F f M j A y M i 0 x X 3 Y y L 0 F 1 d G 9 S Z W 1 v d m V k Q 2 9 s d W 1 u c z E u e 0 V T V F V f V E l Q T 0 R P Q 1 V N R U 5 U T y w w f S Z x d W 9 0 O y w m c X V v d D t T Z W N 0 a W 9 u M S 9 E Y X R h X 0 l j Z m V z X 1 N B Q k V S M T F f M j A y M i 0 x X 3 Y y L 0 F 1 d G 9 S Z W 1 v d m V k Q 2 9 s d W 1 u c z E u e 0 V T V F V f T k F D S U 9 O Q U x J R E F E L D F 9 J n F 1 b 3 Q 7 L C Z x d W 9 0 O 1 N l Y 3 R p b 2 4 x L 0 R h d G F f S W N m Z X N f U 0 F C R V I x M V 8 y M D I y L T F f d j I v Q X V 0 b 1 J l b W 9 2 Z W R D b 2 x 1 b W 5 z M S 5 7 R V N U V V 9 H R U 5 F U k 8 s M n 0 m c X V v d D s s J n F 1 b 3 Q 7 U 2 V j d G l v b j E v R G F 0 Y V 9 J Y 2 Z l c 1 9 T Q U J F U j E x X z I w M j I t M V 9 2 M i 9 B d X R v U m V t b 3 Z l Z E N v b H V t b n M x L n t F U 1 R V X 0 Z F Q 0 h B T k F D S U 1 J R U 5 U T y w z f S Z x d W 9 0 O y w m c X V v d D t T Z W N 0 a W 9 u M S 9 E Y X R h X 0 l j Z m V z X 1 N B Q k V S M T F f M j A y M i 0 x X 3 Y y L 0 F 1 d G 9 S Z W 1 v d m V k Q 2 9 s d W 1 u c z E u e 1 B F U k l P R E 8 s N H 0 m c X V v d D s s J n F 1 b 3 Q 7 U 2 V j d G l v b j E v R G F 0 Y V 9 J Y 2 Z l c 1 9 T Q U J F U j E x X z I w M j I t M V 9 2 M i 9 B d X R v U m V t b 3 Z l Z E N v b H V t b n M x L n t F U 1 R V X 0 N P T l N F Q 1 V U S V Z P L D V 9 J n F 1 b 3 Q 7 L C Z x d W 9 0 O 1 N l Y 3 R p b 2 4 x L 0 R h d G F f S W N m Z X N f U 0 F C R V I x M V 8 y M D I y L T F f d j I v Q X V 0 b 1 J l b W 9 2 Z W R D b 2 x 1 b W 5 z M S 5 7 R V N U V V 9 F U 1 R V R E l B T l R F L D Z 9 J n F 1 b 3 Q 7 L C Z x d W 9 0 O 1 N l Y 3 R p b 2 4 x L 0 R h d G F f S W N m Z X N f U 0 F C R V I x M V 8 y M D I y L T F f d j I v Q X V 0 b 1 J l b W 9 2 Z W R D b 2 x 1 b W 5 z M S 5 7 R V N U V V 9 Q Q U l T X 1 J F U 0 l E R S w 3 f S Z x d W 9 0 O y w m c X V v d D t T Z W N 0 a W 9 u M S 9 E Y X R h X 0 l j Z m V z X 1 N B Q k V S M T F f M j A y M i 0 x X 3 Y y L 0 F 1 d G 9 S Z W 1 v d m V k Q 2 9 s d W 1 u c z E u e 0 V T V F V f V E l F T k V F V E 5 J Q S w 4 f S Z x d W 9 0 O y w m c X V v d D t T Z W N 0 a W 9 u M S 9 E Y X R h X 0 l j Z m V z X 1 N B Q k V S M T F f M j A y M i 0 x X 3 Y y L 0 F 1 d G 9 S Z W 1 v d m V k Q 2 9 s d W 1 u c z E u e 0 V T V F V f R E V Q V E 9 f U k V T S U R F L D l 9 J n F 1 b 3 Q 7 L C Z x d W 9 0 O 1 N l Y 3 R p b 2 4 x L 0 R h d G F f S W N m Z X N f U 0 F C R V I x M V 8 y M D I y L T F f d j I v Q X V 0 b 1 J l b W 9 2 Z W R D b 2 x 1 b W 5 z M S 5 7 R V N U V V 9 D T 0 R f U k V T S U R F X 0 R F U F R P L D E w f S Z x d W 9 0 O y w m c X V v d D t T Z W N 0 a W 9 u M S 9 E Y X R h X 0 l j Z m V z X 1 N B Q k V S M T F f M j A y M i 0 x X 3 Y y L 0 F 1 d G 9 S Z W 1 v d m V k Q 2 9 s d W 1 u c z E u e 0 V T V F V f T U N Q S U 9 f U k V T S U R F L D E x f S Z x d W 9 0 O y w m c X V v d D t T Z W N 0 a W 9 u M S 9 E Y X R h X 0 l j Z m V z X 1 N B Q k V S M T F f M j A y M i 0 x X 3 Y y L 0 F 1 d G 9 S Z W 1 v d m V k Q 2 9 s d W 1 u c z E u e 0 V T V F V f Q 0 9 E X 1 J F U 0 l E R V 9 N Q 1 B J T y w x M n 0 m c X V v d D s s J n F 1 b 3 Q 7 U 2 V j d G l v b j E v R G F 0 Y V 9 J Y 2 Z l c 1 9 T Q U J F U j E x X z I w M j I t M V 9 2 M i 9 B d X R v U m V t b 3 Z l Z E N v b H V t b n M x L n t G Q U 1 J X 0 V T V F J B V E 9 W S V Z J R U 5 E Q S w x M 3 0 m c X V v d D s s J n F 1 b 3 Q 7 U 2 V j d G l v b j E v R G F 0 Y V 9 J Y 2 Z l c 1 9 T Q U J F U j E x X z I w M j I t M V 9 2 M i 9 B d X R v U m V t b 3 Z l Z E N v b H V t b n M x L n t G Q U 1 J X 1 B F U l N P T k F T S E 9 H Q V I s M T R 9 J n F 1 b 3 Q 7 L C Z x d W 9 0 O 1 N l Y 3 R p b 2 4 x L 0 R h d G F f S W N m Z X N f U 0 F C R V I x M V 8 y M D I y L T F f d j I v Q X V 0 b 1 J l b W 9 2 Z W R D b 2 x 1 b W 5 z M S 5 7 R k F N S V 9 D V U F S V E 9 T S E 9 H Q V I s M T V 9 J n F 1 b 3 Q 7 L C Z x d W 9 0 O 1 N l Y 3 R p b 2 4 x L 0 R h d G F f S W N m Z X N f U 0 F C R V I x M V 8 y M D I y L T F f d j I v Q X V 0 b 1 J l b W 9 2 Z W R D b 2 x 1 b W 5 z M S 5 7 R k F N S V 9 F R F V D Q U N J T 0 5 Q Q U R S R S w x N n 0 m c X V v d D s s J n F 1 b 3 Q 7 U 2 V j d G l v b j E v R G F 0 Y V 9 J Y 2 Z l c 1 9 T Q U J F U j E x X z I w M j I t M V 9 2 M i 9 B d X R v U m V t b 3 Z l Z E N v b H V t b n M x L n t G Q U 1 J X 0 V E V U N B Q 0 l P T k 1 B R F J F L D E 3 f S Z x d W 9 0 O y w m c X V v d D t T Z W N 0 a W 9 u M S 9 E Y X R h X 0 l j Z m V z X 1 N B Q k V S M T F f M j A y M i 0 x X 3 Y y L 0 F 1 d G 9 S Z W 1 v d m V k Q 2 9 s d W 1 u c z E u e 0 Z B T U l f V F J B Q k F K T 0 x B Q k 9 S U E F E U k U s M T h 9 J n F 1 b 3 Q 7 L C Z x d W 9 0 O 1 N l Y 3 R p b 2 4 x L 0 R h d G F f S W N m Z X N f U 0 F C R V I x M V 8 y M D I y L T F f d j I v Q X V 0 b 1 J l b W 9 2 Z W R D b 2 x 1 b W 5 z M S 5 7 R k F N S V 9 U U k F C Q U p P T E F C T 1 J N Q U R S R S w x O X 0 m c X V v d D s s J n F 1 b 3 Q 7 U 2 V j d G l v b j E v R G F 0 Y V 9 J Y 2 Z l c 1 9 T Q U J F U j E x X z I w M j I t M V 9 2 M i 9 B d X R v U m V t b 3 Z l Z E N v b H V t b n M x L n t G Q U 1 J X 1 R J R U 5 F S U 5 U R V J O R V Q s M j B 9 J n F 1 b 3 Q 7 L C Z x d W 9 0 O 1 N l Y 3 R p b 2 4 x L 0 R h d G F f S W N m Z X N f U 0 F C R V I x M V 8 y M D I y L T F f d j I v Q X V 0 b 1 J l b W 9 2 Z W R D b 2 x 1 b W 5 z M S 5 7 R k F N S V 9 U S U V O R V N F U l Z J Q 0 l P V F Y s M j F 9 J n F 1 b 3 Q 7 L C Z x d W 9 0 O 1 N l Y 3 R p b 2 4 x L 0 R h d G F f S W N m Z X N f U 0 F C R V I x M V 8 y M D I y L T F f d j I v Q X V 0 b 1 J l b W 9 2 Z W R D b 2 x 1 b W 5 z M S 5 7 R k F N S V 9 U S U V O R U N P T V B V V E F E T 1 I s M j J 9 J n F 1 b 3 Q 7 L C Z x d W 9 0 O 1 N l Y 3 R p b 2 4 x L 0 R h d G F f S W N m Z X N f U 0 F C R V I x M V 8 y M D I y L T F f d j I v Q X V 0 b 1 J l b W 9 2 Z W R D b 2 x 1 b W 5 z M S 5 7 R k F N S V 9 U S U V O R U x B V k F E T 1 J B L D I z f S Z x d W 9 0 O y w m c X V v d D t T Z W N 0 a W 9 u M S 9 E Y X R h X 0 l j Z m V z X 1 N B Q k V S M T F f M j A y M i 0 x X 3 Y y L 0 F 1 d G 9 S Z W 1 v d m V k Q 2 9 s d W 1 u c z E u e 0 Z B T U l f V E l F T k V I T 1 J O T 0 1 J Q 1 J P T 0 d B U y w y N H 0 m c X V v d D s s J n F 1 b 3 Q 7 U 2 V j d G l v b j E v R G F 0 Y V 9 J Y 2 Z l c 1 9 T Q U J F U j E x X z I w M j I t M V 9 2 M i 9 B d X R v U m V t b 3 Z l Z E N v b H V t b n M x L n t G Q U 1 J X 1 R J R U 5 F Q V V U T 0 1 P V k l M L D I 1 f S Z x d W 9 0 O y w m c X V v d D t T Z W N 0 a W 9 u M S 9 E Y X R h X 0 l j Z m V z X 1 N B Q k V S M T F f M j A y M i 0 x X 3 Y y L 0 F 1 d G 9 S Z W 1 v d m V k Q 2 9 s d W 1 u c z E u e 0 Z B T U l f V E l F T k V N T 1 R P Q 0 l D T E V U Q S w y N n 0 m c X V v d D s s J n F 1 b 3 Q 7 U 2 V j d G l v b j E v R G F 0 Y V 9 J Y 2 Z l c 1 9 T Q U J F U j E x X z I w M j I t M V 9 2 M i 9 B d X R v U m V t b 3 Z l Z E N v b H V t b n M x L n t G Q U 1 J X 1 R J R U 5 F Q 0 9 O U 0 9 M Q V Z J R E V P S l V F R 0 9 T L D I 3 f S Z x d W 9 0 O y w m c X V v d D t T Z W N 0 a W 9 u M S 9 E Y X R h X 0 l j Z m V z X 1 N B Q k V S M T F f M j A y M i 0 x X 3 Y y L 0 F 1 d G 9 S Z W 1 v d m V k Q 2 9 s d W 1 u c z E u e 0 Z B T U l f T l V N T E l C U k 9 T L D I 4 f S Z x d W 9 0 O y w m c X V v d D t T Z W N 0 a W 9 u M S 9 E Y X R h X 0 l j Z m V z X 1 N B Q k V S M T F f M j A y M i 0 x X 3 Y y L 0 F 1 d G 9 S Z W 1 v d m V k Q 2 9 s d W 1 u c z E u e 0 Z B T U l f Q 0 9 N R U x F Q 0 h F R E V S S V Z B R E 9 T L D I 5 f S Z x d W 9 0 O y w m c X V v d D t T Z W N 0 a W 9 u M S 9 E Y X R h X 0 l j Z m V z X 1 N B Q k V S M T F f M j A y M i 0 x X 3 Y y L 0 F 1 d G 9 S Z W 1 v d m V k Q 2 9 s d W 1 u c z E u e 0 Z B T U l f Q 0 9 N R U N B U k 5 F U E V T Q 0 F E T 0 h V R V Z P L D M w f S Z x d W 9 0 O y w m c X V v d D t T Z W N 0 a W 9 u M S 9 E Y X R h X 0 l j Z m V z X 1 N B Q k V S M T F f M j A y M i 0 x X 3 Y y L 0 F 1 d G 9 S Z W 1 v d m V k Q 2 9 s d W 1 u c z E u e 0 Z B T U l f Q 0 9 N R U N F U k V B T E Z S V V R P U 0 x F R 1 V N Q l J F L D M x f S Z x d W 9 0 O y w m c X V v d D t T Z W N 0 a W 9 u M S 9 E Y X R h X 0 l j Z m V z X 1 N B Q k V S M T F f M j A y M i 0 x X 3 Y y L 0 F 1 d G 9 S Z W 1 v d m V k Q 2 9 s d W 1 u c z E u e 0 Z B T U l f U 0 l U V U F D S U 9 O R U N P T k 9 N S U N B L D M y f S Z x d W 9 0 O y w m c X V v d D t T Z W N 0 a W 9 u M S 9 E Y X R h X 0 l j Z m V z X 1 N B Q k V S M T F f M j A y M i 0 x X 3 Y y L 0 F 1 d G 9 S Z W 1 v d m V k Q 2 9 s d W 1 u c z E u e 0 V T V F V f R E V E S U N B Q 0 l P T k x F Q 1 R V U k F E S U F S S U E s M z N 9 J n F 1 b 3 Q 7 L C Z x d W 9 0 O 1 N l Y 3 R p b 2 4 x L 0 R h d G F f S W N m Z X N f U 0 F C R V I x M V 8 y M D I y L T F f d j I v Q X V 0 b 1 J l b W 9 2 Z W R D b 2 x 1 b W 5 z M S 5 7 R V N U V V 9 E R U R J Q 0 F D S U 9 O S U 5 U R V J O R V Q s M z R 9 J n F 1 b 3 Q 7 L C Z x d W 9 0 O 1 N l Y 3 R p b 2 4 x L 0 R h d G F f S W N m Z X N f U 0 F C R V I x M V 8 y M D I y L T F f d j I v Q X V 0 b 1 J l b W 9 2 Z W R D b 2 x 1 b W 5 z M S 5 7 R V N U V V 9 I T 1 J B U 1 N F T U F O Q V R S Q U J B S k E s M z V 9 J n F 1 b 3 Q 7 L C Z x d W 9 0 O 1 N l Y 3 R p b 2 4 x L 0 R h d G F f S W N m Z X N f U 0 F C R V I x M V 8 y M D I y L T F f d j I v Q X V 0 b 1 J l b W 9 2 Z W R D b 2 x 1 b W 5 z M S 5 7 R V N U V V 9 U S V B P U k V N V U 5 F U k F D S U 9 O L D M 2 f S Z x d W 9 0 O y w m c X V v d D t T Z W N 0 a W 9 u M S 9 E Y X R h X 0 l j Z m V z X 1 N B Q k V S M T F f M j A y M i 0 x X 3 Y y L 0 F 1 d G 9 S Z W 1 v d m V k Q 2 9 s d W 1 u c z E u e 0 N P T E V f Q 0 9 E S U d P X 0 l D R k V T L D M 3 f S Z x d W 9 0 O y w m c X V v d D t T Z W N 0 a W 9 u M S 9 E Y X R h X 0 l j Z m V z X 1 N B Q k V S M T F f M j A y M i 0 x X 3 Y y L 0 F 1 d G 9 S Z W 1 v d m V k Q 2 9 s d W 1 u c z E u e 0 N P T E V f Q 0 9 E X 0 R B T k V f R V N U Q U J M R U N J T U l F T l R P L D M 4 f S Z x d W 9 0 O y w m c X V v d D t T Z W N 0 a W 9 u M S 9 E Y X R h X 0 l j Z m V z X 1 N B Q k V S M T F f M j A y M i 0 x X 3 Y y L 0 F 1 d G 9 S Z W 1 v d m V k Q 2 9 s d W 1 u c z E u e 0 N P T E V f T k 9 N Q l J F X 0 V T V E F C T E V D S U 1 J R U 5 U T y w z O X 0 m c X V v d D s s J n F 1 b 3 Q 7 U 2 V j d G l v b j E v R G F 0 Y V 9 J Y 2 Z l c 1 9 T Q U J F U j E x X z I w M j I t M V 9 2 M i 9 B d X R v U m V t b 3 Z l Z E N v b H V t b n M x L n t D T 0 x F X 0 d F T k V S T y w 0 M H 0 m c X V v d D s s J n F 1 b 3 Q 7 U 2 V j d G l v b j E v R G F 0 Y V 9 J Y 2 Z l c 1 9 T Q U J F U j E x X z I w M j I t M V 9 2 M i 9 B d X R v U m V t b 3 Z l Z E N v b H V t b n M x L n t D T 0 x F X 0 5 B V F V S Q U x F W k E s N D F 9 J n F 1 b 3 Q 7 L C Z x d W 9 0 O 1 N l Y 3 R p b 2 4 x L 0 R h d G F f S W N m Z X N f U 0 F C R V I x M V 8 y M D I y L T F f d j I v Q X V 0 b 1 J l b W 9 2 Z W R D b 2 x 1 b W 5 z M S 5 7 Q 0 9 M R V 9 D Q U x F T k R B U k l P L D Q y f S Z x d W 9 0 O y w m c X V v d D t T Z W N 0 a W 9 u M S 9 E Y X R h X 0 l j Z m V z X 1 N B Q k V S M T F f M j A y M i 0 x X 3 Y y L 0 F 1 d G 9 S Z W 1 v d m V k Q 2 9 s d W 1 u c z E u e 0 N P T E V f Q k l M S U 5 H V U U s N D N 9 J n F 1 b 3 Q 7 L C Z x d W 9 0 O 1 N l Y 3 R p b 2 4 x L 0 R h d G F f S W N m Z X N f U 0 F C R V I x M V 8 y M D I y L T F f d j I v Q X V 0 b 1 J l b W 9 2 Z W R D b 2 x 1 b W 5 z M S 5 7 Q 0 9 M R V 9 D Q V J B Q 1 R F U i w 0 N H 0 m c X V v d D s s J n F 1 b 3 Q 7 U 2 V j d G l v b j E v R G F 0 Y V 9 J Y 2 Z l c 1 9 T Q U J F U j E x X z I w M j I t M V 9 2 M i 9 B d X R v U m V t b 3 Z l Z E N v b H V t b n M x L n t D T 0 x F X 0 N P R F 9 E Q U 5 F X 1 N F R E U s N D V 9 J n F 1 b 3 Q 7 L C Z x d W 9 0 O 1 N l Y 3 R p b 2 4 x L 0 R h d G F f S W N m Z X N f U 0 F C R V I x M V 8 y M D I y L T F f d j I v Q X V 0 b 1 J l b W 9 2 Z W R D b 2 x 1 b W 5 z M S 5 7 Q 0 9 M R V 9 O T 0 1 C U k V f U 0 V E R S w 0 N n 0 m c X V v d D s s J n F 1 b 3 Q 7 U 2 V j d G l v b j E v R G F 0 Y V 9 J Y 2 Z l c 1 9 T Q U J F U j E x X z I w M j I t M V 9 2 M i 9 B d X R v U m V t b 3 Z l Z E N v b H V t b n M x L n t D T 0 x F X 1 N F R E V f U F J J T k N J U E F M L D Q 3 f S Z x d W 9 0 O y w m c X V v d D t T Z W N 0 a W 9 u M S 9 E Y X R h X 0 l j Z m V z X 1 N B Q k V S M T F f M j A y M i 0 x X 3 Y y L 0 F 1 d G 9 S Z W 1 v d m V k Q 2 9 s d W 1 u c z E u e 0 N P T E V f Q V J F Q V 9 V Q k l D Q U N J T 0 4 s N D h 9 J n F 1 b 3 Q 7 L C Z x d W 9 0 O 1 N l Y 3 R p b 2 4 x L 0 R h d G F f S W N m Z X N f U 0 F C R V I x M V 8 y M D I y L T F f d j I v Q X V 0 b 1 J l b W 9 2 Z W R D b 2 x 1 b W 5 z M S 5 7 Q 0 9 M R V 9 K T 1 J O Q U R B L D Q 5 f S Z x d W 9 0 O y w m c X V v d D t T Z W N 0 a W 9 u M S 9 E Y X R h X 0 l j Z m V z X 1 N B Q k V S M T F f M j A y M i 0 x X 3 Y y L 0 F 1 d G 9 S Z W 1 v d m V k Q 2 9 s d W 1 u c z E u e 0 N P T E V f Q 0 9 E X 0 1 D U E l P X 1 V C S U N B Q 0 l P T i w 1 M H 0 m c X V v d D s s J n F 1 b 3 Q 7 U 2 V j d G l v b j E v R G F 0 Y V 9 J Y 2 Z l c 1 9 T Q U J F U j E x X z I w M j I t M V 9 2 M i 9 B d X R v U m V t b 3 Z l Z E N v b H V t b n M x L n t D T 0 x F X 0 1 D U E l P X 1 V C S U N B Q 0 l P T i w 1 M X 0 m c X V v d D s s J n F 1 b 3 Q 7 U 2 V j d G l v b j E v R G F 0 Y V 9 J Y 2 Z l c 1 9 T Q U J F U j E x X z I w M j I t M V 9 2 M i 9 B d X R v U m V t b 3 Z l Z E N v b H V t b n M x L n t D T 0 x F X 0 N P R F 9 E R V B U T 1 9 V Q k l D Q U N J T 0 4 s N T J 9 J n F 1 b 3 Q 7 L C Z x d W 9 0 O 1 N l Y 3 R p b 2 4 x L 0 R h d G F f S W N m Z X N f U 0 F C R V I x M V 8 y M D I y L T F f d j I v Q X V 0 b 1 J l b W 9 2 Z W R D b 2 x 1 b W 5 z M S 5 7 Q 0 9 M R V 9 E R V B U T 1 9 V Q k l D Q U N J T 0 4 s N T N 9 J n F 1 b 3 Q 7 L C Z x d W 9 0 O 1 N l Y 3 R p b 2 4 x L 0 R h d G F f S W N m Z X N f U 0 F C R V I x M V 8 y M D I y L T F f d j I v Q X V 0 b 1 J l b W 9 2 Z W R D b 2 x 1 b W 5 z M S 5 7 R V N U V V 9 Q U k l W Q U R P X 0 x J Q k V S V E F E L D U 0 f S Z x d W 9 0 O y w m c X V v d D t T Z W N 0 a W 9 u M S 9 E Y X R h X 0 l j Z m V z X 1 N B Q k V S M T F f M j A y M i 0 x X 3 Y y L 0 F 1 d G 9 S Z W 1 v d m V k Q 2 9 s d W 1 u c z E u e 0 V T V F V f Q 0 9 E X 0 1 D U E l P X 1 B S R V N F T l R B Q 0 l P T i w 1 N X 0 m c X V v d D s s J n F 1 b 3 Q 7 U 2 V j d G l v b j E v R G F 0 Y V 9 J Y 2 Z l c 1 9 T Q U J F U j E x X z I w M j I t M V 9 2 M i 9 B d X R v U m V t b 3 Z l Z E N v b H V t b n M x L n t F U 1 R V X 0 1 D U E l P X 1 B S R V N F T l R B Q 0 l P T i w 1 N n 0 m c X V v d D s s J n F 1 b 3 Q 7 U 2 V j d G l v b j E v R G F 0 Y V 9 J Y 2 Z l c 1 9 T Q U J F U j E x X z I w M j I t M V 9 2 M i 9 B d X R v U m V t b 3 Z l Z E N v b H V t b n M x L n t F U 1 R V X 0 R F U F R P X 1 B S R V N F T l R B Q 0 l P T i w 1 N 3 0 m c X V v d D s s J n F 1 b 3 Q 7 U 2 V j d G l v b j E v R G F 0 Y V 9 J Y 2 Z l c 1 9 T Q U J F U j E x X z I w M j I t M V 9 2 M i 9 B d X R v U m V t b 3 Z l Z E N v b H V t b n M x L n t F U 1 R V X 0 N P R F 9 E R V B U T 1 9 Q U k V T R U 5 U Q U N J T 0 4 s N T h 9 J n F 1 b 3 Q 7 L C Z x d W 9 0 O 1 N l Y 3 R p b 2 4 x L 0 R h d G F f S W N m Z X N f U 0 F C R V I x M V 8 y M D I y L T F f d j I v Q X V 0 b 1 J l b W 9 2 Z W R D b 2 x 1 b W 5 z M S 5 7 U F V O V F 9 M R U N U V V J B X 0 N S S V R J Q 0 E s N T l 9 J n F 1 b 3 Q 7 L C Z x d W 9 0 O 1 N l Y 3 R p b 2 4 x L 0 R h d G F f S W N m Z X N f U 0 F C R V I x M V 8 y M D I y L T F f d j I v Q X V 0 b 1 J l b W 9 2 Z W R D b 2 x 1 b W 5 z M S 5 7 U E V S Q 0 V O V E l M X 0 x F Q 1 R V U k F f Q 1 J J V E l D Q S w 2 M H 0 m c X V v d D s s J n F 1 b 3 Q 7 U 2 V j d G l v b j E v R G F 0 Y V 9 J Y 2 Z l c 1 9 T Q U J F U j E x X z I w M j I t M V 9 2 M i 9 B d X R v U m V t b 3 Z l Z E N v b H V t b n M x L n t E R V N F T V B f T E V D V F V S Q V 9 D U k l U S U N B L D Y x f S Z x d W 9 0 O y w m c X V v d D t T Z W N 0 a W 9 u M S 9 E Y X R h X 0 l j Z m V z X 1 N B Q k V S M T F f M j A y M i 0 x X 3 Y y L 0 F 1 d G 9 S Z W 1 v d m V k Q 2 9 s d W 1 u c z E u e 1 B V T l R f T U F U R U 1 B V E l D Q V M s N j J 9 J n F 1 b 3 Q 7 L C Z x d W 9 0 O 1 N l Y 3 R p b 2 4 x L 0 R h d G F f S W N m Z X N f U 0 F C R V I x M V 8 y M D I y L T F f d j I v Q X V 0 b 1 J l b W 9 2 Z W R D b 2 x 1 b W 5 z M S 5 7 U E V S Q 0 V O V E l M X 0 1 B V E V N Q V R J Q 0 F T L D Y z f S Z x d W 9 0 O y w m c X V v d D t T Z W N 0 a W 9 u M S 9 E Y X R h X 0 l j Z m V z X 1 N B Q k V S M T F f M j A y M i 0 x X 3 Y y L 0 F 1 d G 9 S Z W 1 v d m V k Q 2 9 s d W 1 u c z E u e 0 R F U 0 V N U F 9 N Q V R F T U F U S U N B U y w 2 N H 0 m c X V v d D s s J n F 1 b 3 Q 7 U 2 V j d G l v b j E v R G F 0 Y V 9 J Y 2 Z l c 1 9 T Q U J F U j E x X z I w M j I t M V 9 2 M i 9 B d X R v U m V t b 3 Z l Z E N v b H V t b n M x L n t Q V U 5 U X 0 N f T k F U V V J B T E V T L D Y 1 f S Z x d W 9 0 O y w m c X V v d D t T Z W N 0 a W 9 u M S 9 E Y X R h X 0 l j Z m V z X 1 N B Q k V S M T F f M j A y M i 0 x X 3 Y y L 0 F 1 d G 9 S Z W 1 v d m V k Q 2 9 s d W 1 u c z E u e 1 B F U k N F T l R J T F 9 D X 0 5 B V F V S Q U x F U y w 2 N n 0 m c X V v d D s s J n F 1 b 3 Q 7 U 2 V j d G l v b j E v R G F 0 Y V 9 J Y 2 Z l c 1 9 T Q U J F U j E x X z I w M j I t M V 9 2 M i 9 B d X R v U m V t b 3 Z l Z E N v b H V t b n M x L n t E R V N F T V B f Q 1 9 O Q V R V U k F M R V M s N j d 9 J n F 1 b 3 Q 7 L C Z x d W 9 0 O 1 N l Y 3 R p b 2 4 x L 0 R h d G F f S W N m Z X N f U 0 F C R V I x M V 8 y M D I y L T F f d j I v Q X V 0 b 1 J l b W 9 2 Z W R D b 2 x 1 b W 5 z M S 5 7 U F V O V F 9 T T 0 N J Q U x F U 1 9 D S V V E Q U R B T k F T L D Y 4 f S Z x d W 9 0 O y w m c X V v d D t T Z W N 0 a W 9 u M S 9 E Y X R h X 0 l j Z m V z X 1 N B Q k V S M T F f M j A y M i 0 x X 3 Y y L 0 F 1 d G 9 S Z W 1 v d m V k Q 2 9 s d W 1 u c z E u e 1 B F U k N F T l R J T F 9 T T 0 N J Q U x F U 1 9 D S V V E Q U R B T k F T L D Y 5 f S Z x d W 9 0 O y w m c X V v d D t T Z W N 0 a W 9 u M S 9 E Y X R h X 0 l j Z m V z X 1 N B Q k V S M T F f M j A y M i 0 x X 3 Y y L 0 F 1 d G 9 S Z W 1 v d m V k Q 2 9 s d W 1 u c z E u e 0 R F U 0 V N U F 9 T T 0 N J Q U x F U 1 9 D S V V E Q U R B T k F T L D c w f S Z x d W 9 0 O y w m c X V v d D t T Z W N 0 a W 9 u M S 9 E Y X R h X 0 l j Z m V z X 1 N B Q k V S M T F f M j A y M i 0 x X 3 Y y L 0 F 1 d G 9 S Z W 1 v d m V k Q 2 9 s d W 1 u c z E u e 1 B V T l R f S U 5 H T E V T L D c x f S Z x d W 9 0 O y w m c X V v d D t T Z W N 0 a W 9 u M S 9 E Y X R h X 0 l j Z m V z X 1 N B Q k V S M T F f M j A y M i 0 x X 3 Y y L 0 F 1 d G 9 S Z W 1 v d m V k Q 2 9 s d W 1 u c z E u e 1 B F U k N F T l R J T F 9 J T k d M R V M s N z J 9 J n F 1 b 3 Q 7 L C Z x d W 9 0 O 1 N l Y 3 R p b 2 4 x L 0 R h d G F f S W N m Z X N f U 0 F C R V I x M V 8 y M D I y L T F f d j I v Q X V 0 b 1 J l b W 9 2 Z W R D b 2 x 1 b W 5 z M S 5 7 R E V T R U 1 Q X 0 l O R 0 x F U y w 3 M 3 0 m c X V v d D s s J n F 1 b 3 Q 7 U 2 V j d G l v b j E v R G F 0 Y V 9 J Y 2 Z l c 1 9 T Q U J F U j E x X z I w M j I t M V 9 2 M i 9 B d X R v U m V t b 3 Z l Z E N v b H V t b n M x L n t Q V U 5 U X 0 d M T 0 J B T C w 3 N H 0 m c X V v d D s s J n F 1 b 3 Q 7 U 2 V j d G l v b j E v R G F 0 Y V 9 J Y 2 Z l c 1 9 T Q U J F U j E x X z I w M j I t M V 9 2 M i 9 B d X R v U m V t b 3 Z l Z E N v b H V t b n M x L n t Q R V J D R U 5 U S U x f R 0 x P Q k F M L D c 1 f S Z x d W 9 0 O y w m c X V v d D t T Z W N 0 a W 9 u M S 9 E Y X R h X 0 l j Z m V z X 1 N B Q k V S M T F f M j A y M i 0 x X 3 Y y L 0 F 1 d G 9 S Z W 1 v d m V k Q 2 9 s d W 1 u c z E u e 1 B F U k N F T l R J T F 9 F U 1 B F Q 0 l B T F 9 H T E 9 C Q U w s N z Z 9 J n F 1 b 3 Q 7 L C Z x d W 9 0 O 1 N l Y 3 R p b 2 4 x L 0 R h d G F f S W N m Z X N f U 0 F C R V I x M V 8 y M D I y L T F f d j I v Q X V 0 b 1 J l b W 9 2 Z W R D b 2 x 1 b W 5 z M S 5 7 R V N U V V 9 J T l N F X 0 l O R E l W S U R V Q U w s N z d 9 J n F 1 b 3 Q 7 L C Z x d W 9 0 O 1 N l Y 3 R p b 2 4 x L 0 R h d G F f S W N m Z X N f U 0 F C R V I x M V 8 y M D I y L T F f d j I v Q X V 0 b 1 J l b W 9 2 Z W R D b 2 x 1 b W 5 z M S 5 7 R V N U V V 9 O U 0 V f S U 5 E S V Z J R F V B T C w 3 O H 0 m c X V v d D s s J n F 1 b 3 Q 7 U 2 V j d G l v b j E v R G F 0 Y V 9 J Y 2 Z l c 1 9 T Q U J F U j E x X z I w M j I t M V 9 2 M i 9 B d X R v U m V t b 3 Z l Z E N v b H V t b n M x L n t F U 1 R V X 0 5 T R V 9 F U 1 R B Q k x F Q 0 l N S U V O V E 8 s N z l 9 J n F 1 b 3 Q 7 L C Z x d W 9 0 O 1 N l Y 3 R p b 2 4 x L 0 R h d G F f S W N m Z X N f U 0 F C R V I x M V 8 y M D I y L T F f d j I v Q X V 0 b 1 J l b W 9 2 Z W R D b 2 x 1 b W 5 z M S 5 7 R V N U V V 9 F U 1 R B R E 9 J T l Z F U 1 R J R 0 F D S U 9 O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J Y 2 Z l c 1 9 T Q U J F U j E x X z I w M j I t M V 9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l j Z m V z X 1 N B Q k V S M T F f M j A y M i 0 x X 3 Y y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l j Z m V z X 1 N B Q k V S M T F f M j A y M i 0 x X 3 Y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W N m Z X N f U 0 F C R V I x M V 8 y M D I y L T F f d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J Y 2 Z l c 1 9 T Q U J F U j E x X z I w M j I t M V 9 2 M i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i I u s S U w 5 F o D N R p M c 1 o a E A A A A A A g A A A A A A E G Y A A A A B A A A g A A A A i i o x Y G o o Q O Z 2 / X O C J Y w t i / V h u m 6 Y M k q L 2 5 Y d e K v 8 J O E A A A A A D o A A A A A C A A A g A A A A v F b E N H y a J g E 8 D d F M U G d W 4 h k d O t X + 9 O 6 J 8 g X S e s B G L N d Q A A A A H k h 3 + y w r 6 9 3 r 4 b i Y 2 d p A k X b m D V H s C j 0 F h L 9 6 u v d 5 e C J C O 5 j J 0 2 P M q 5 n C f o J B k z v u g V B + 0 i x 1 6 i 8 I S o k i 8 1 e X F 7 k Z V V J W 3 e U G 1 K T F D d q X r V 5 A A A A A u b P 8 5 F P + X D V + y y / + z A Y 8 6 0 t h s 7 2 g x g O I F A E 4 p B l N Z O c e n 0 T 4 z + p c J W n Q l F M A 4 G I x n P E Z L t 8 C V Q i y v 5 N U Z o p i c g = = < / D a t a M a s h u p > 
</file>

<file path=customXml/itemProps1.xml><?xml version="1.0" encoding="utf-8"?>
<ds:datastoreItem xmlns:ds="http://schemas.openxmlformats.org/officeDocument/2006/customXml" ds:itemID="{2A18FD6C-5CD1-4FF5-974A-FC6F9035D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_Icfes_SABER11_2022-1_v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Andrés Olarte Martínez</dc:creator>
  <cp:lastModifiedBy>Jaime Andrés Olarte Martínez</cp:lastModifiedBy>
  <dcterms:created xsi:type="dcterms:W3CDTF">2023-05-30T06:05:08Z</dcterms:created>
  <dcterms:modified xsi:type="dcterms:W3CDTF">2023-05-30T06:13:17Z</dcterms:modified>
</cp:coreProperties>
</file>